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drawings/drawing1.xml" ContentType="application/vnd.openxmlformats-officedocument.drawing+xml"/>
  <Override PartName="/xl/comments7.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embeddings/oleObject1.bin" ContentType="application/vnd.openxmlformats-officedocument.oleObject"/>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saveExternalLinkValues="0" updateLinks="never" defaultThemeVersion="124226"/>
  <mc:AlternateContent xmlns:mc="http://schemas.openxmlformats.org/markup-compatibility/2006">
    <mc:Choice Requires="x15">
      <x15ac:absPath xmlns:x15ac="http://schemas.microsoft.com/office/spreadsheetml/2010/11/ac" url="C:\Users\rstarbuck\Downloads\"/>
    </mc:Choice>
  </mc:AlternateContent>
  <xr:revisionPtr revIDLastSave="0" documentId="8_{B681FDE4-397F-4263-B67D-444A7B6866B7}" xr6:coauthVersionLast="44" xr6:coauthVersionMax="44" xr10:uidLastSave="{00000000-0000-0000-0000-000000000000}"/>
  <bookViews>
    <workbookView xWindow="1480" yWindow="1480" windowWidth="14400" windowHeight="7440" tabRatio="938" xr2:uid="{00000000-000D-0000-FFFF-FFFF00000000}"/>
  </bookViews>
  <sheets>
    <sheet name="Title" sheetId="56" r:id="rId1"/>
    <sheet name="Report Tracking" sheetId="140" state="hidden" r:id="rId2"/>
    <sheet name="NDE Master Database" sheetId="146" state="hidden" r:id="rId3"/>
    <sheet name="Rev. 1" sheetId="147" state="hidden" r:id="rId4"/>
    <sheet name="Students" sheetId="1" r:id="rId5"/>
    <sheet name="Enter Enrollment Database" sheetId="47" state="hidden" r:id="rId6"/>
    <sheet name="Staff" sheetId="80" r:id="rId7"/>
    <sheet name="Enter Staff Database" sheetId="91" state="hidden" r:id="rId8"/>
    <sheet name="Major Funds" sheetId="30" r:id="rId9"/>
    <sheet name="Enter GF &amp; SpEd Database" sheetId="97" state="hidden" r:id="rId10"/>
    <sheet name="FTE Salary Calculations" sheetId="106" r:id="rId11"/>
    <sheet name="Other governmental Funds" sheetId="84" r:id="rId12"/>
    <sheet name="Enter Government Database" sheetId="99" state="hidden" r:id="rId13"/>
    <sheet name="State Grants" sheetId="34" r:id="rId14"/>
    <sheet name="Enter State database" sheetId="100" state="hidden" r:id="rId15"/>
    <sheet name="Federal Grants" sheetId="83" r:id="rId16"/>
    <sheet name="Enter Federal Database" sheetId="98" state="hidden" r:id="rId17"/>
    <sheet name="Budget Major Funds" sheetId="90" r:id="rId18"/>
    <sheet name="Enter Budget Database" sheetId="101" state="hidden" r:id="rId19"/>
    <sheet name="Transportation" sheetId="134" r:id="rId20"/>
    <sheet name="Transportation Database " sheetId="135" state="hidden" r:id="rId21"/>
    <sheet name="Benefit rates" sheetId="64" r:id="rId22"/>
    <sheet name="Enter Benefits database" sheetId="103" state="hidden" r:id="rId23"/>
    <sheet name="District Salary Schedules" sheetId="144" r:id="rId24"/>
    <sheet name="Charter Salary Schedules" sheetId="139" r:id="rId25"/>
    <sheet name="Fund Codes" sheetId="92" r:id="rId26"/>
    <sheet name="Project-Grants" sheetId="148" r:id="rId27"/>
    <sheet name="Revenues Codes" sheetId="149" r:id="rId28"/>
    <sheet name="Programs" sheetId="150" r:id="rId29"/>
    <sheet name="Function Codes" sheetId="93" r:id="rId30"/>
    <sheet name="Object Codes" sheetId="94" r:id="rId31"/>
    <sheet name="pw" sheetId="113" state="hidden" r:id="rId32"/>
  </sheets>
  <externalReferences>
    <externalReference r:id="rId33"/>
    <externalReference r:id="rId34"/>
    <externalReference r:id="rId35"/>
    <externalReference r:id="rId36"/>
    <externalReference r:id="rId37"/>
    <externalReference r:id="rId38"/>
    <externalReference r:id="rId39"/>
  </externalReferences>
  <definedNames>
    <definedName name="_Fill" localSheetId="24" hidden="1">#REF!</definedName>
    <definedName name="_Fill" localSheetId="2" hidden="1">#REF!</definedName>
    <definedName name="_Fill" localSheetId="1" hidden="1">#REF!</definedName>
    <definedName name="_Fill" localSheetId="19" hidden="1">#REF!</definedName>
    <definedName name="_Fill" localSheetId="20" hidden="1">#REF!</definedName>
    <definedName name="_Fill" hidden="1">#REF!</definedName>
    <definedName name="_xlnm._FilterDatabase" localSheetId="5" hidden="1">'Enter Enrollment Database'!$A$1:$Y$297</definedName>
    <definedName name="_xlnm._FilterDatabase" localSheetId="9" hidden="1">'Enter GF &amp; SpEd Database'!$A$3:$GK$147</definedName>
    <definedName name="_xlnm._FilterDatabase" localSheetId="7" hidden="1">'Enter Staff Database'!$A$1:$BA$1441</definedName>
    <definedName name="_xlnm._FilterDatabase" localSheetId="14" hidden="1">'Enter State database'!$A$3:$UA$2350</definedName>
    <definedName name="_xlnm._FilterDatabase" localSheetId="26" hidden="1">'Project-Grants'!$A$1:$J$1</definedName>
    <definedName name="_new" localSheetId="24" hidden="1">#REF!</definedName>
    <definedName name="_new" localSheetId="2" hidden="1">#REF!</definedName>
    <definedName name="_new" localSheetId="1" hidden="1">#REF!</definedName>
    <definedName name="_new" hidden="1">#REF!</definedName>
    <definedName name="Benefit_DB" localSheetId="24">#REF!</definedName>
    <definedName name="Benefit_DB" localSheetId="1">'[1]Enter Benefits database'!$A$3:$S$92</definedName>
    <definedName name="Benefit_DB">'Enter Benefits database'!$A$3:$R$100</definedName>
    <definedName name="Budget_DB" localSheetId="24">#REF!</definedName>
    <definedName name="Budget_DB" localSheetId="1">'[1]Enter Budget Database'!$A$3:$GO$395</definedName>
    <definedName name="Budget_DB">'Enter Budget Database'!$A$3:$GO$410</definedName>
    <definedName name="Cover_DB">#REF!</definedName>
    <definedName name="ENROLL_DB" localSheetId="24">'[2]Enter Enrollment Database'!$A$1:$W$330</definedName>
    <definedName name="ENROLL_DB" localSheetId="2">'[3]Count Day Enrollments DB'!$A$1:$V$78</definedName>
    <definedName name="ENROLL_DB" localSheetId="1">'[1]Enter Enrollment Database'!$A$1:$W$330</definedName>
    <definedName name="ENROLL_DB">'Enter Enrollment Database'!$A$1:$W$342</definedName>
    <definedName name="Entity">'[4]2.1-REF'!$B$8:$B$75</definedName>
    <definedName name="Federal_DB" localSheetId="24">#REF!</definedName>
    <definedName name="Federal_DB" localSheetId="1">'[1]Enter Federal Database'!$A$3:$GL$344</definedName>
    <definedName name="Federal_DB">'Enter Federal Database'!$A$3:$GL$353</definedName>
    <definedName name="Gov_DB" localSheetId="24">#REF!</definedName>
    <definedName name="Gov_DB" localSheetId="1">'[1]Enter Government Database'!$A$3:$GN$596</definedName>
    <definedName name="Gov_DB">'Enter Government Database'!$A$3:$GN$620</definedName>
    <definedName name="Input">'[4]2.1-REF'!$P$4:$P$6</definedName>
    <definedName name="Major_Funds_DB" localSheetId="24">#REF!</definedName>
    <definedName name="Major_Funds_DB" localSheetId="1">'[1]Enter GF &amp; SpEd Database'!$A$3:$GO$169</definedName>
    <definedName name="Major_Funds_DB">'Enter GF &amp; SpEd Database'!$A$3:$GO$175</definedName>
    <definedName name="NDE_DB" localSheetId="24">#REF!</definedName>
    <definedName name="NDE_DB" localSheetId="2">'NDE Master Database'!$A$3:$DF$72</definedName>
    <definedName name="NDE_DB">#REF!</definedName>
    <definedName name="Pmt" localSheetId="2">'[4]2.1-REF'!$N$4:$N$17</definedName>
    <definedName name="Pmt">'[5]9-REF'!$G$3:$G$21</definedName>
    <definedName name="PmtMo" localSheetId="2">'[4]2.1-REF'!#REF!</definedName>
    <definedName name="PmtMo">'[4]2.1-REF'!#REF!</definedName>
    <definedName name="_xlnm.Print_Area" localSheetId="21">'Benefit rates'!$A$1:$I$49</definedName>
    <definedName name="_xlnm.Print_Area" localSheetId="17">'Budget Major Funds'!$A$1:$P$273</definedName>
    <definedName name="_xlnm.Print_Area" localSheetId="29">'Function Codes'!$A$1:$C$209</definedName>
    <definedName name="_xlnm.Print_Area" localSheetId="25">'Fund Codes'!$A$1:$B$95</definedName>
    <definedName name="_xlnm.Print_Area" localSheetId="8">'Major Funds'!$A$1:$P$274</definedName>
    <definedName name="_xlnm.Print_Area" localSheetId="2">'NDE Master Database'!$A$1:$DA$73</definedName>
    <definedName name="_xlnm.Print_Area" localSheetId="30">'Object Codes'!$A$1:$B$366</definedName>
    <definedName name="_xlnm.Print_Area" localSheetId="11">'Other governmental Funds'!$A$1:$L$273</definedName>
    <definedName name="_xlnm.Print_Area" localSheetId="28">Programs!$A$1:$B$139</definedName>
    <definedName name="_xlnm.Print_Area" localSheetId="26">'Project-Grants'!$A$1:$C$351</definedName>
    <definedName name="_xlnm.Print_Area" localSheetId="27">'Revenues Codes'!$A$1:$C$239</definedName>
    <definedName name="_xlnm.Print_Area" localSheetId="6">Staff!$A$3:$AH$117</definedName>
    <definedName name="_xlnm.Print_Area" localSheetId="4">Students!$A$1:$T$40</definedName>
    <definedName name="_xlnm.Print_Titles" localSheetId="17">'Budget Major Funds'!$1:$7</definedName>
    <definedName name="_xlnm.Print_Titles" localSheetId="15">'Federal Grants'!$A:$B,'Federal Grants'!$1:$7</definedName>
    <definedName name="_xlnm.Print_Titles" localSheetId="8">'Major Funds'!$1:$7</definedName>
    <definedName name="_xlnm.Print_Titles" localSheetId="2">'NDE Master Database'!$A:$A</definedName>
    <definedName name="_xlnm.Print_Titles" localSheetId="11">'Other governmental Funds'!$A:$B,'Other governmental Funds'!$1:$7</definedName>
    <definedName name="_xlnm.Print_Titles" localSheetId="6">Staff!$A:$D,Staff!$3:$8</definedName>
    <definedName name="_xlnm.Print_Titles" localSheetId="13">'State Grants'!$A:$B,'State Grants'!$1:$7</definedName>
    <definedName name="_xlnm.Print_Titles" localSheetId="19">Transportation!$1:$7</definedName>
    <definedName name="Qtrs" localSheetId="2">'[4]2.1-REF'!$L$4:$L$8</definedName>
    <definedName name="Qtrs">'[5]9-REF'!$F$3:$F$8</definedName>
    <definedName name="S_DNAME" localSheetId="24">[2]Title!$F$4</definedName>
    <definedName name="S_DNAME" localSheetId="2">[3]Title!$D$4</definedName>
    <definedName name="S_DNAME" localSheetId="1">[1]Title!$F$4</definedName>
    <definedName name="S_DNAME">Title!$F$4</definedName>
    <definedName name="s_dname1">[6]Title!$D$4</definedName>
    <definedName name="Salary_DB">'[2]Enter Benefits database'!$A$3:$S$97</definedName>
    <definedName name="SCH_DIST" localSheetId="24">#REF!</definedName>
    <definedName name="SCH_DIST" localSheetId="2">'NDE Master Database'!$A$3:$A$81</definedName>
    <definedName name="SCH_DIST">#REF!</definedName>
    <definedName name="Staff_DB" localSheetId="24">#REF!</definedName>
    <definedName name="Staff_DB" localSheetId="1">'[1]Enter Staff Database'!$A$1:$BC$1536</definedName>
    <definedName name="Staff_DB">'Enter Staff Database'!$A$1:$BC$1594</definedName>
    <definedName name="State_DB" localSheetId="24">#REF!</definedName>
    <definedName name="State_DB" localSheetId="1">'[1]Enter State database'!$A$3:$GO$3168</definedName>
    <definedName name="State_DB">'Enter State database'!$A$3:$GO$2790</definedName>
    <definedName name="Tab">'[4]2.1-REF'!$Q$4:$Q$21</definedName>
    <definedName name="Title_Page_Entities">Title!$G$5:$I$64</definedName>
    <definedName name="TRANS_DB" localSheetId="24">#REF!</definedName>
    <definedName name="TRANS_DB" localSheetId="1">'[1]Transportation Database '!$A$3:$GQ$158</definedName>
    <definedName name="TRANS_DB">'Transportation Database '!$A$3:$GQ$164</definedName>
    <definedName name="Transportation">'Transportation Database '!$A$4:$GR$141</definedName>
    <definedName name="Transportation_DB" localSheetId="20">'Transportation Database '!$A$4:$GR$141</definedName>
    <definedName name="YN" localSheetId="2">'[4]2.1-REF'!#REF!</definedName>
    <definedName name="YN">'[4]2.1-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C1407" i="91" l="1"/>
  <c r="DE28" i="97" l="1"/>
  <c r="DE20" i="97"/>
  <c r="DE12" i="97"/>
  <c r="Q354" i="101" l="1"/>
  <c r="AH1419" i="91"/>
  <c r="F4" i="56"/>
  <c r="AO191" i="34" s="1"/>
  <c r="E2448" i="100"/>
  <c r="F2448" i="100"/>
  <c r="G2448" i="100"/>
  <c r="H2448" i="100"/>
  <c r="I2448" i="100"/>
  <c r="J2448" i="100"/>
  <c r="K2448" i="100"/>
  <c r="L2448" i="100"/>
  <c r="M2448" i="100"/>
  <c r="N2448" i="100"/>
  <c r="O2448" i="100"/>
  <c r="P2448" i="100"/>
  <c r="Q2448" i="100"/>
  <c r="R2448" i="100"/>
  <c r="S2448" i="100"/>
  <c r="T2448" i="100"/>
  <c r="U2448" i="100"/>
  <c r="V2448" i="100"/>
  <c r="W2448" i="100"/>
  <c r="X2448" i="100"/>
  <c r="Y2448" i="100"/>
  <c r="Z2448" i="100"/>
  <c r="AA2448" i="100"/>
  <c r="AB2448" i="100"/>
  <c r="AC2448" i="100"/>
  <c r="AD2448" i="100"/>
  <c r="AE2448" i="100"/>
  <c r="AF2448" i="100"/>
  <c r="AG2448" i="100"/>
  <c r="AH2448" i="100"/>
  <c r="AI2448" i="100"/>
  <c r="AJ2448" i="100"/>
  <c r="AK2448" i="100"/>
  <c r="AL2448" i="100"/>
  <c r="AM2448" i="100"/>
  <c r="AN2448" i="100"/>
  <c r="AO2448" i="100"/>
  <c r="AP2448" i="100"/>
  <c r="AQ2448" i="100"/>
  <c r="AR2448" i="100"/>
  <c r="AS2448" i="100"/>
  <c r="AT2448" i="100"/>
  <c r="AU2448" i="100"/>
  <c r="AV2448" i="100"/>
  <c r="AW2448" i="100"/>
  <c r="AX2448" i="100"/>
  <c r="AY2448" i="100"/>
  <c r="AZ2448" i="100"/>
  <c r="BA2448" i="100"/>
  <c r="BB2448" i="100"/>
  <c r="BC2448" i="100"/>
  <c r="BD2448" i="100"/>
  <c r="BE2448" i="100"/>
  <c r="BF2448" i="100"/>
  <c r="BG2448" i="100"/>
  <c r="BH2448" i="100"/>
  <c r="BI2448" i="100"/>
  <c r="BJ2448" i="100"/>
  <c r="BK2448" i="100"/>
  <c r="BL2448" i="100"/>
  <c r="BM2448" i="100"/>
  <c r="BN2448" i="100"/>
  <c r="BO2448" i="100"/>
  <c r="BP2448" i="100"/>
  <c r="BQ2448" i="100"/>
  <c r="BR2448" i="100"/>
  <c r="BS2448" i="100"/>
  <c r="BT2448" i="100"/>
  <c r="BU2448" i="100"/>
  <c r="BV2448" i="100"/>
  <c r="BW2448" i="100"/>
  <c r="BX2448" i="100"/>
  <c r="BY2448" i="100"/>
  <c r="BZ2448" i="100"/>
  <c r="CA2448" i="100"/>
  <c r="CB2448" i="100"/>
  <c r="CC2448" i="100"/>
  <c r="CD2448" i="100"/>
  <c r="CE2448" i="100"/>
  <c r="CF2448" i="100"/>
  <c r="CG2448" i="100"/>
  <c r="CH2448" i="100"/>
  <c r="CI2448" i="100"/>
  <c r="CJ2448" i="100"/>
  <c r="CK2448" i="100"/>
  <c r="CL2448" i="100"/>
  <c r="CM2448" i="100"/>
  <c r="CN2448" i="100"/>
  <c r="CO2448" i="100"/>
  <c r="CP2448" i="100"/>
  <c r="CQ2448" i="100"/>
  <c r="CR2448" i="100"/>
  <c r="CS2448" i="100"/>
  <c r="CT2448" i="100"/>
  <c r="CU2448" i="100"/>
  <c r="CV2448" i="100"/>
  <c r="CW2448" i="100"/>
  <c r="CX2448" i="100"/>
  <c r="CY2448" i="100"/>
  <c r="CZ2448" i="100"/>
  <c r="DA2448" i="100"/>
  <c r="DB2448" i="100"/>
  <c r="DC2448" i="100"/>
  <c r="DD2448" i="100"/>
  <c r="DE2448" i="100"/>
  <c r="DF2448" i="100"/>
  <c r="DG2448" i="100"/>
  <c r="DH2448" i="100"/>
  <c r="DI2448" i="100"/>
  <c r="DJ2448" i="100"/>
  <c r="DK2448" i="100"/>
  <c r="DL2448" i="100"/>
  <c r="DM2448" i="100"/>
  <c r="DN2448" i="100"/>
  <c r="DO2448" i="100"/>
  <c r="DP2448" i="100"/>
  <c r="DQ2448" i="100"/>
  <c r="DR2448" i="100"/>
  <c r="DS2448" i="100"/>
  <c r="DT2448" i="100"/>
  <c r="DU2448" i="100"/>
  <c r="DV2448" i="100"/>
  <c r="DW2448" i="100"/>
  <c r="DX2448" i="100"/>
  <c r="DY2448" i="100"/>
  <c r="DZ2448" i="100"/>
  <c r="EA2448" i="100"/>
  <c r="EB2448" i="100"/>
  <c r="EC2448" i="100"/>
  <c r="ED2448" i="100"/>
  <c r="EE2448" i="100"/>
  <c r="EF2448" i="100"/>
  <c r="EG2448" i="100"/>
  <c r="EH2448" i="100"/>
  <c r="EI2448" i="100"/>
  <c r="EJ2448" i="100"/>
  <c r="EK2448" i="100"/>
  <c r="EL2448" i="100"/>
  <c r="EM2448" i="100"/>
  <c r="EN2448" i="100"/>
  <c r="EO2448" i="100"/>
  <c r="EP2448" i="100"/>
  <c r="EQ2448" i="100"/>
  <c r="ER2448" i="100"/>
  <c r="ES2448" i="100"/>
  <c r="ET2448" i="100"/>
  <c r="EU2448" i="100"/>
  <c r="EV2448" i="100"/>
  <c r="EW2448" i="100"/>
  <c r="EX2448" i="100"/>
  <c r="EY2448" i="100"/>
  <c r="EZ2448" i="100"/>
  <c r="FA2448" i="100"/>
  <c r="FB2448" i="100"/>
  <c r="FC2448" i="100"/>
  <c r="FD2448" i="100"/>
  <c r="FE2448" i="100"/>
  <c r="FF2448" i="100"/>
  <c r="FG2448" i="100"/>
  <c r="FH2448" i="100"/>
  <c r="FI2448" i="100"/>
  <c r="FJ2448" i="100"/>
  <c r="FK2448" i="100"/>
  <c r="FL2448" i="100"/>
  <c r="FM2448" i="100"/>
  <c r="FN2448" i="100"/>
  <c r="FO2448" i="100"/>
  <c r="FP2448" i="100"/>
  <c r="FQ2448" i="100"/>
  <c r="FR2448" i="100"/>
  <c r="FS2448" i="100"/>
  <c r="FT2448" i="100"/>
  <c r="FU2448" i="100"/>
  <c r="FV2448" i="100"/>
  <c r="FW2448" i="100"/>
  <c r="FX2448" i="100"/>
  <c r="FY2448" i="100"/>
  <c r="FZ2448" i="100"/>
  <c r="GA2448" i="100"/>
  <c r="GB2448" i="100"/>
  <c r="GC2448" i="100"/>
  <c r="GD2448" i="100"/>
  <c r="GE2448" i="100"/>
  <c r="GF2448" i="100"/>
  <c r="GG2448" i="100"/>
  <c r="GH2448" i="100"/>
  <c r="GI2448" i="100"/>
  <c r="E2449" i="100"/>
  <c r="F2449" i="100"/>
  <c r="G2449" i="100"/>
  <c r="H2449" i="100"/>
  <c r="I2449" i="100"/>
  <c r="J2449" i="100"/>
  <c r="K2449" i="100"/>
  <c r="L2449" i="100"/>
  <c r="M2449" i="100"/>
  <c r="N2449" i="100"/>
  <c r="O2449" i="100"/>
  <c r="P2449" i="100"/>
  <c r="Q2449" i="100"/>
  <c r="R2449" i="100"/>
  <c r="S2449" i="100"/>
  <c r="T2449" i="100"/>
  <c r="U2449" i="100"/>
  <c r="V2449" i="100"/>
  <c r="W2449" i="100"/>
  <c r="X2449" i="100"/>
  <c r="Y2449" i="100"/>
  <c r="Z2449" i="100"/>
  <c r="AA2449" i="100"/>
  <c r="AB2449" i="100"/>
  <c r="AC2449" i="100"/>
  <c r="AD2449" i="100"/>
  <c r="AE2449" i="100"/>
  <c r="AF2449" i="100"/>
  <c r="AG2449" i="100"/>
  <c r="AH2449" i="100"/>
  <c r="AI2449" i="100"/>
  <c r="AJ2449" i="100"/>
  <c r="AK2449" i="100"/>
  <c r="AL2449" i="100"/>
  <c r="AM2449" i="100"/>
  <c r="AN2449" i="100"/>
  <c r="AO2449" i="100"/>
  <c r="AP2449" i="100"/>
  <c r="AQ2449" i="100"/>
  <c r="AR2449" i="100"/>
  <c r="AS2449" i="100"/>
  <c r="AT2449" i="100"/>
  <c r="AU2449" i="100"/>
  <c r="AV2449" i="100"/>
  <c r="AW2449" i="100"/>
  <c r="AX2449" i="100"/>
  <c r="AY2449" i="100"/>
  <c r="AZ2449" i="100"/>
  <c r="BA2449" i="100"/>
  <c r="BB2449" i="100"/>
  <c r="BC2449" i="100"/>
  <c r="BD2449" i="100"/>
  <c r="BE2449" i="100"/>
  <c r="BF2449" i="100"/>
  <c r="BG2449" i="100"/>
  <c r="BH2449" i="100"/>
  <c r="BI2449" i="100"/>
  <c r="BJ2449" i="100"/>
  <c r="BK2449" i="100"/>
  <c r="BL2449" i="100"/>
  <c r="BM2449" i="100"/>
  <c r="BN2449" i="100"/>
  <c r="BO2449" i="100"/>
  <c r="BP2449" i="100"/>
  <c r="BQ2449" i="100"/>
  <c r="BR2449" i="100"/>
  <c r="BS2449" i="100"/>
  <c r="BT2449" i="100"/>
  <c r="BU2449" i="100"/>
  <c r="BV2449" i="100"/>
  <c r="BW2449" i="100"/>
  <c r="BX2449" i="100"/>
  <c r="BY2449" i="100"/>
  <c r="BZ2449" i="100"/>
  <c r="CA2449" i="100"/>
  <c r="CB2449" i="100"/>
  <c r="CC2449" i="100"/>
  <c r="CD2449" i="100"/>
  <c r="CE2449" i="100"/>
  <c r="CF2449" i="100"/>
  <c r="CG2449" i="100"/>
  <c r="CH2449" i="100"/>
  <c r="CI2449" i="100"/>
  <c r="CJ2449" i="100"/>
  <c r="CK2449" i="100"/>
  <c r="CL2449" i="100"/>
  <c r="CM2449" i="100"/>
  <c r="CN2449" i="100"/>
  <c r="CO2449" i="100"/>
  <c r="CP2449" i="100"/>
  <c r="CQ2449" i="100"/>
  <c r="CR2449" i="100"/>
  <c r="CS2449" i="100"/>
  <c r="CT2449" i="100"/>
  <c r="CU2449" i="100"/>
  <c r="CV2449" i="100"/>
  <c r="CW2449" i="100"/>
  <c r="CX2449" i="100"/>
  <c r="CY2449" i="100"/>
  <c r="CZ2449" i="100"/>
  <c r="DA2449" i="100"/>
  <c r="DB2449" i="100"/>
  <c r="DC2449" i="100"/>
  <c r="DD2449" i="100"/>
  <c r="DE2449" i="100"/>
  <c r="DF2449" i="100"/>
  <c r="DG2449" i="100"/>
  <c r="DH2449" i="100"/>
  <c r="DI2449" i="100"/>
  <c r="DJ2449" i="100"/>
  <c r="DK2449" i="100"/>
  <c r="DL2449" i="100"/>
  <c r="DM2449" i="100"/>
  <c r="DN2449" i="100"/>
  <c r="DO2449" i="100"/>
  <c r="DP2449" i="100"/>
  <c r="DQ2449" i="100"/>
  <c r="DR2449" i="100"/>
  <c r="DS2449" i="100"/>
  <c r="DT2449" i="100"/>
  <c r="DU2449" i="100"/>
  <c r="DV2449" i="100"/>
  <c r="DW2449" i="100"/>
  <c r="DX2449" i="100"/>
  <c r="DY2449" i="100"/>
  <c r="DZ2449" i="100"/>
  <c r="EA2449" i="100"/>
  <c r="EB2449" i="100"/>
  <c r="EC2449" i="100"/>
  <c r="ED2449" i="100"/>
  <c r="EE2449" i="100"/>
  <c r="EF2449" i="100"/>
  <c r="EG2449" i="100"/>
  <c r="EH2449" i="100"/>
  <c r="EI2449" i="100"/>
  <c r="EJ2449" i="100"/>
  <c r="EK2449" i="100"/>
  <c r="EL2449" i="100"/>
  <c r="EM2449" i="100"/>
  <c r="EN2449" i="100"/>
  <c r="EO2449" i="100"/>
  <c r="EP2449" i="100"/>
  <c r="EQ2449" i="100"/>
  <c r="ER2449" i="100"/>
  <c r="ES2449" i="100"/>
  <c r="ET2449" i="100"/>
  <c r="EU2449" i="100"/>
  <c r="EV2449" i="100"/>
  <c r="EW2449" i="100"/>
  <c r="EX2449" i="100"/>
  <c r="EY2449" i="100"/>
  <c r="EZ2449" i="100"/>
  <c r="FA2449" i="100"/>
  <c r="FB2449" i="100"/>
  <c r="FC2449" i="100"/>
  <c r="FD2449" i="100"/>
  <c r="FE2449" i="100"/>
  <c r="FF2449" i="100"/>
  <c r="FG2449" i="100"/>
  <c r="FH2449" i="100"/>
  <c r="FI2449" i="100"/>
  <c r="FJ2449" i="100"/>
  <c r="FK2449" i="100"/>
  <c r="FL2449" i="100"/>
  <c r="FM2449" i="100"/>
  <c r="FN2449" i="100"/>
  <c r="FO2449" i="100"/>
  <c r="FP2449" i="100"/>
  <c r="FQ2449" i="100"/>
  <c r="FR2449" i="100"/>
  <c r="FS2449" i="100"/>
  <c r="FT2449" i="100"/>
  <c r="FU2449" i="100"/>
  <c r="FV2449" i="100"/>
  <c r="FW2449" i="100"/>
  <c r="FX2449" i="100"/>
  <c r="FY2449" i="100"/>
  <c r="FZ2449" i="100"/>
  <c r="GA2449" i="100"/>
  <c r="GB2449" i="100"/>
  <c r="GC2449" i="100"/>
  <c r="GD2449" i="100"/>
  <c r="GE2449" i="100"/>
  <c r="GF2449" i="100"/>
  <c r="GG2449" i="100"/>
  <c r="GH2449" i="100"/>
  <c r="GI2449" i="100"/>
  <c r="E2450" i="100"/>
  <c r="F2450" i="100"/>
  <c r="G2450" i="100"/>
  <c r="H2450" i="100"/>
  <c r="I2450" i="100"/>
  <c r="J2450" i="100"/>
  <c r="K2450" i="100"/>
  <c r="L2450" i="100"/>
  <c r="M2450" i="100"/>
  <c r="N2450" i="100"/>
  <c r="O2450" i="100"/>
  <c r="P2450" i="100"/>
  <c r="Q2450" i="100"/>
  <c r="R2450" i="100"/>
  <c r="S2450" i="100"/>
  <c r="T2450" i="100"/>
  <c r="U2450" i="100"/>
  <c r="V2450" i="100"/>
  <c r="W2450" i="100"/>
  <c r="X2450" i="100"/>
  <c r="Y2450" i="100"/>
  <c r="Z2450" i="100"/>
  <c r="AA2450" i="100"/>
  <c r="AB2450" i="100"/>
  <c r="AC2450" i="100"/>
  <c r="AD2450" i="100"/>
  <c r="AE2450" i="100"/>
  <c r="AF2450" i="100"/>
  <c r="AG2450" i="100"/>
  <c r="AH2450" i="100"/>
  <c r="AI2450" i="100"/>
  <c r="AJ2450" i="100"/>
  <c r="AK2450" i="100"/>
  <c r="AL2450" i="100"/>
  <c r="AM2450" i="100"/>
  <c r="AN2450" i="100"/>
  <c r="AO2450" i="100"/>
  <c r="AP2450" i="100"/>
  <c r="AQ2450" i="100"/>
  <c r="AR2450" i="100"/>
  <c r="AS2450" i="100"/>
  <c r="AT2450" i="100"/>
  <c r="AU2450" i="100"/>
  <c r="AV2450" i="100"/>
  <c r="AW2450" i="100"/>
  <c r="AX2450" i="100"/>
  <c r="AY2450" i="100"/>
  <c r="AZ2450" i="100"/>
  <c r="BA2450" i="100"/>
  <c r="BB2450" i="100"/>
  <c r="BC2450" i="100"/>
  <c r="BD2450" i="100"/>
  <c r="BE2450" i="100"/>
  <c r="BF2450" i="100"/>
  <c r="BG2450" i="100"/>
  <c r="BH2450" i="100"/>
  <c r="BI2450" i="100"/>
  <c r="BJ2450" i="100"/>
  <c r="BK2450" i="100"/>
  <c r="BL2450" i="100"/>
  <c r="BM2450" i="100"/>
  <c r="BN2450" i="100"/>
  <c r="BO2450" i="100"/>
  <c r="BP2450" i="100"/>
  <c r="BQ2450" i="100"/>
  <c r="BR2450" i="100"/>
  <c r="BS2450" i="100"/>
  <c r="BT2450" i="100"/>
  <c r="BU2450" i="100"/>
  <c r="BV2450" i="100"/>
  <c r="BW2450" i="100"/>
  <c r="BX2450" i="100"/>
  <c r="BY2450" i="100"/>
  <c r="BZ2450" i="100"/>
  <c r="CA2450" i="100"/>
  <c r="CB2450" i="100"/>
  <c r="CC2450" i="100"/>
  <c r="CD2450" i="100"/>
  <c r="CE2450" i="100"/>
  <c r="CF2450" i="100"/>
  <c r="CG2450" i="100"/>
  <c r="CH2450" i="100"/>
  <c r="CI2450" i="100"/>
  <c r="CJ2450" i="100"/>
  <c r="CK2450" i="100"/>
  <c r="CL2450" i="100"/>
  <c r="CM2450" i="100"/>
  <c r="CN2450" i="100"/>
  <c r="CO2450" i="100"/>
  <c r="CP2450" i="100"/>
  <c r="CQ2450" i="100"/>
  <c r="CR2450" i="100"/>
  <c r="CS2450" i="100"/>
  <c r="CT2450" i="100"/>
  <c r="CU2450" i="100"/>
  <c r="CV2450" i="100"/>
  <c r="CW2450" i="100"/>
  <c r="CX2450" i="100"/>
  <c r="CY2450" i="100"/>
  <c r="CZ2450" i="100"/>
  <c r="DA2450" i="100"/>
  <c r="DB2450" i="100"/>
  <c r="DC2450" i="100"/>
  <c r="DD2450" i="100"/>
  <c r="DE2450" i="100"/>
  <c r="DF2450" i="100"/>
  <c r="DG2450" i="100"/>
  <c r="DH2450" i="100"/>
  <c r="DI2450" i="100"/>
  <c r="DJ2450" i="100"/>
  <c r="DK2450" i="100"/>
  <c r="DL2450" i="100"/>
  <c r="DM2450" i="100"/>
  <c r="DN2450" i="100"/>
  <c r="DO2450" i="100"/>
  <c r="DP2450" i="100"/>
  <c r="DQ2450" i="100"/>
  <c r="DR2450" i="100"/>
  <c r="DS2450" i="100"/>
  <c r="DT2450" i="100"/>
  <c r="DU2450" i="100"/>
  <c r="DV2450" i="100"/>
  <c r="DW2450" i="100"/>
  <c r="DX2450" i="100"/>
  <c r="DY2450" i="100"/>
  <c r="DZ2450" i="100"/>
  <c r="EA2450" i="100"/>
  <c r="EB2450" i="100"/>
  <c r="EC2450" i="100"/>
  <c r="ED2450" i="100"/>
  <c r="EE2450" i="100"/>
  <c r="EF2450" i="100"/>
  <c r="EG2450" i="100"/>
  <c r="EH2450" i="100"/>
  <c r="EI2450" i="100"/>
  <c r="EJ2450" i="100"/>
  <c r="EK2450" i="100"/>
  <c r="EL2450" i="100"/>
  <c r="EM2450" i="100"/>
  <c r="EN2450" i="100"/>
  <c r="EO2450" i="100"/>
  <c r="EP2450" i="100"/>
  <c r="EQ2450" i="100"/>
  <c r="ER2450" i="100"/>
  <c r="ES2450" i="100"/>
  <c r="ET2450" i="100"/>
  <c r="EU2450" i="100"/>
  <c r="EV2450" i="100"/>
  <c r="EW2450" i="100"/>
  <c r="EX2450" i="100"/>
  <c r="EY2450" i="100"/>
  <c r="EZ2450" i="100"/>
  <c r="FA2450" i="100"/>
  <c r="FB2450" i="100"/>
  <c r="FC2450" i="100"/>
  <c r="FD2450" i="100"/>
  <c r="FE2450" i="100"/>
  <c r="FF2450" i="100"/>
  <c r="FG2450" i="100"/>
  <c r="FH2450" i="100"/>
  <c r="FI2450" i="100"/>
  <c r="FJ2450" i="100"/>
  <c r="FK2450" i="100"/>
  <c r="FL2450" i="100"/>
  <c r="FM2450" i="100"/>
  <c r="FN2450" i="100"/>
  <c r="FO2450" i="100"/>
  <c r="FP2450" i="100"/>
  <c r="FQ2450" i="100"/>
  <c r="FR2450" i="100"/>
  <c r="FS2450" i="100"/>
  <c r="FT2450" i="100"/>
  <c r="FU2450" i="100"/>
  <c r="FV2450" i="100"/>
  <c r="FW2450" i="100"/>
  <c r="FX2450" i="100"/>
  <c r="FY2450" i="100"/>
  <c r="FZ2450" i="100"/>
  <c r="GA2450" i="100"/>
  <c r="GB2450" i="100"/>
  <c r="GC2450" i="100"/>
  <c r="GD2450" i="100"/>
  <c r="GE2450" i="100"/>
  <c r="GF2450" i="100"/>
  <c r="GG2450" i="100"/>
  <c r="GH2450" i="100"/>
  <c r="GI2450" i="100"/>
  <c r="E2451" i="100"/>
  <c r="F2451" i="100"/>
  <c r="G2451" i="100"/>
  <c r="H2451" i="100"/>
  <c r="I2451" i="100"/>
  <c r="J2451" i="100"/>
  <c r="K2451" i="100"/>
  <c r="L2451" i="100"/>
  <c r="M2451" i="100"/>
  <c r="N2451" i="100"/>
  <c r="O2451" i="100"/>
  <c r="P2451" i="100"/>
  <c r="Q2451" i="100"/>
  <c r="R2451" i="100"/>
  <c r="S2451" i="100"/>
  <c r="T2451" i="100"/>
  <c r="U2451" i="100"/>
  <c r="V2451" i="100"/>
  <c r="W2451" i="100"/>
  <c r="X2451" i="100"/>
  <c r="Y2451" i="100"/>
  <c r="Z2451" i="100"/>
  <c r="AA2451" i="100"/>
  <c r="AB2451" i="100"/>
  <c r="AC2451" i="100"/>
  <c r="AD2451" i="100"/>
  <c r="AE2451" i="100"/>
  <c r="AF2451" i="100"/>
  <c r="AG2451" i="100"/>
  <c r="AH2451" i="100"/>
  <c r="AI2451" i="100"/>
  <c r="AJ2451" i="100"/>
  <c r="AK2451" i="100"/>
  <c r="AL2451" i="100"/>
  <c r="AM2451" i="100"/>
  <c r="AN2451" i="100"/>
  <c r="AO2451" i="100"/>
  <c r="AP2451" i="100"/>
  <c r="AQ2451" i="100"/>
  <c r="AR2451" i="100"/>
  <c r="AS2451" i="100"/>
  <c r="AT2451" i="100"/>
  <c r="AU2451" i="100"/>
  <c r="AV2451" i="100"/>
  <c r="AW2451" i="100"/>
  <c r="AX2451" i="100"/>
  <c r="AY2451" i="100"/>
  <c r="AZ2451" i="100"/>
  <c r="BA2451" i="100"/>
  <c r="BB2451" i="100"/>
  <c r="BC2451" i="100"/>
  <c r="BD2451" i="100"/>
  <c r="BE2451" i="100"/>
  <c r="BF2451" i="100"/>
  <c r="BG2451" i="100"/>
  <c r="BH2451" i="100"/>
  <c r="BI2451" i="100"/>
  <c r="BJ2451" i="100"/>
  <c r="BK2451" i="100"/>
  <c r="BL2451" i="100"/>
  <c r="BM2451" i="100"/>
  <c r="BN2451" i="100"/>
  <c r="BO2451" i="100"/>
  <c r="BP2451" i="100"/>
  <c r="BQ2451" i="100"/>
  <c r="BR2451" i="100"/>
  <c r="BS2451" i="100"/>
  <c r="BT2451" i="100"/>
  <c r="BU2451" i="100"/>
  <c r="BV2451" i="100"/>
  <c r="BW2451" i="100"/>
  <c r="BX2451" i="100"/>
  <c r="BY2451" i="100"/>
  <c r="BZ2451" i="100"/>
  <c r="CA2451" i="100"/>
  <c r="CB2451" i="100"/>
  <c r="CC2451" i="100"/>
  <c r="CD2451" i="100"/>
  <c r="CE2451" i="100"/>
  <c r="CF2451" i="100"/>
  <c r="CG2451" i="100"/>
  <c r="CH2451" i="100"/>
  <c r="CI2451" i="100"/>
  <c r="CJ2451" i="100"/>
  <c r="CK2451" i="100"/>
  <c r="CL2451" i="100"/>
  <c r="CM2451" i="100"/>
  <c r="CN2451" i="100"/>
  <c r="CO2451" i="100"/>
  <c r="CP2451" i="100"/>
  <c r="CQ2451" i="100"/>
  <c r="CR2451" i="100"/>
  <c r="CS2451" i="100"/>
  <c r="CT2451" i="100"/>
  <c r="CU2451" i="100"/>
  <c r="CV2451" i="100"/>
  <c r="CW2451" i="100"/>
  <c r="CX2451" i="100"/>
  <c r="CY2451" i="100"/>
  <c r="CZ2451" i="100"/>
  <c r="DA2451" i="100"/>
  <c r="DB2451" i="100"/>
  <c r="DC2451" i="100"/>
  <c r="DD2451" i="100"/>
  <c r="DE2451" i="100"/>
  <c r="DF2451" i="100"/>
  <c r="DG2451" i="100"/>
  <c r="DH2451" i="100"/>
  <c r="DI2451" i="100"/>
  <c r="DJ2451" i="100"/>
  <c r="DK2451" i="100"/>
  <c r="DL2451" i="100"/>
  <c r="DM2451" i="100"/>
  <c r="DN2451" i="100"/>
  <c r="DO2451" i="100"/>
  <c r="DP2451" i="100"/>
  <c r="DQ2451" i="100"/>
  <c r="DR2451" i="100"/>
  <c r="DS2451" i="100"/>
  <c r="DT2451" i="100"/>
  <c r="DU2451" i="100"/>
  <c r="DV2451" i="100"/>
  <c r="DW2451" i="100"/>
  <c r="DX2451" i="100"/>
  <c r="DY2451" i="100"/>
  <c r="DZ2451" i="100"/>
  <c r="EA2451" i="100"/>
  <c r="EB2451" i="100"/>
  <c r="EC2451" i="100"/>
  <c r="ED2451" i="100"/>
  <c r="EE2451" i="100"/>
  <c r="EF2451" i="100"/>
  <c r="EG2451" i="100"/>
  <c r="EH2451" i="100"/>
  <c r="EI2451" i="100"/>
  <c r="EJ2451" i="100"/>
  <c r="EK2451" i="100"/>
  <c r="EL2451" i="100"/>
  <c r="EM2451" i="100"/>
  <c r="EN2451" i="100"/>
  <c r="EO2451" i="100"/>
  <c r="EP2451" i="100"/>
  <c r="EQ2451" i="100"/>
  <c r="ER2451" i="100"/>
  <c r="ES2451" i="100"/>
  <c r="ET2451" i="100"/>
  <c r="EU2451" i="100"/>
  <c r="EV2451" i="100"/>
  <c r="EW2451" i="100"/>
  <c r="EX2451" i="100"/>
  <c r="EY2451" i="100"/>
  <c r="EZ2451" i="100"/>
  <c r="FA2451" i="100"/>
  <c r="FB2451" i="100"/>
  <c r="FC2451" i="100"/>
  <c r="FD2451" i="100"/>
  <c r="FE2451" i="100"/>
  <c r="FF2451" i="100"/>
  <c r="FG2451" i="100"/>
  <c r="FH2451" i="100"/>
  <c r="FI2451" i="100"/>
  <c r="FJ2451" i="100"/>
  <c r="FK2451" i="100"/>
  <c r="FL2451" i="100"/>
  <c r="FM2451" i="100"/>
  <c r="FN2451" i="100"/>
  <c r="FO2451" i="100"/>
  <c r="FP2451" i="100"/>
  <c r="FQ2451" i="100"/>
  <c r="FR2451" i="100"/>
  <c r="FS2451" i="100"/>
  <c r="FT2451" i="100"/>
  <c r="FU2451" i="100"/>
  <c r="FV2451" i="100"/>
  <c r="FW2451" i="100"/>
  <c r="FX2451" i="100"/>
  <c r="FY2451" i="100"/>
  <c r="FZ2451" i="100"/>
  <c r="GA2451" i="100"/>
  <c r="GB2451" i="100"/>
  <c r="GC2451" i="100"/>
  <c r="GD2451" i="100"/>
  <c r="GE2451" i="100"/>
  <c r="GF2451" i="100"/>
  <c r="GG2451" i="100"/>
  <c r="GH2451" i="100"/>
  <c r="GI2451" i="100"/>
  <c r="E2452" i="100"/>
  <c r="F2452" i="100"/>
  <c r="G2452" i="100"/>
  <c r="H2452" i="100"/>
  <c r="I2452" i="100"/>
  <c r="J2452" i="100"/>
  <c r="K2452" i="100"/>
  <c r="L2452" i="100"/>
  <c r="M2452" i="100"/>
  <c r="N2452" i="100"/>
  <c r="O2452" i="100"/>
  <c r="P2452" i="100"/>
  <c r="Q2452" i="100"/>
  <c r="R2452" i="100"/>
  <c r="S2452" i="100"/>
  <c r="T2452" i="100"/>
  <c r="U2452" i="100"/>
  <c r="V2452" i="100"/>
  <c r="W2452" i="100"/>
  <c r="X2452" i="100"/>
  <c r="Y2452" i="100"/>
  <c r="Z2452" i="100"/>
  <c r="AA2452" i="100"/>
  <c r="AB2452" i="100"/>
  <c r="AC2452" i="100"/>
  <c r="AD2452" i="100"/>
  <c r="AE2452" i="100"/>
  <c r="AF2452" i="100"/>
  <c r="AG2452" i="100"/>
  <c r="AH2452" i="100"/>
  <c r="AI2452" i="100"/>
  <c r="AJ2452" i="100"/>
  <c r="AK2452" i="100"/>
  <c r="AL2452" i="100"/>
  <c r="AM2452" i="100"/>
  <c r="AN2452" i="100"/>
  <c r="AO2452" i="100"/>
  <c r="AP2452" i="100"/>
  <c r="AQ2452" i="100"/>
  <c r="AR2452" i="100"/>
  <c r="AS2452" i="100"/>
  <c r="AT2452" i="100"/>
  <c r="AU2452" i="100"/>
  <c r="AV2452" i="100"/>
  <c r="AW2452" i="100"/>
  <c r="AX2452" i="100"/>
  <c r="AY2452" i="100"/>
  <c r="AZ2452" i="100"/>
  <c r="BA2452" i="100"/>
  <c r="BB2452" i="100"/>
  <c r="BC2452" i="100"/>
  <c r="BD2452" i="100"/>
  <c r="BE2452" i="100"/>
  <c r="BF2452" i="100"/>
  <c r="BG2452" i="100"/>
  <c r="BH2452" i="100"/>
  <c r="BI2452" i="100"/>
  <c r="BJ2452" i="100"/>
  <c r="BK2452" i="100"/>
  <c r="BL2452" i="100"/>
  <c r="BM2452" i="100"/>
  <c r="BN2452" i="100"/>
  <c r="BO2452" i="100"/>
  <c r="BP2452" i="100"/>
  <c r="BQ2452" i="100"/>
  <c r="BR2452" i="100"/>
  <c r="BS2452" i="100"/>
  <c r="BT2452" i="100"/>
  <c r="BU2452" i="100"/>
  <c r="BV2452" i="100"/>
  <c r="BW2452" i="100"/>
  <c r="BX2452" i="100"/>
  <c r="BY2452" i="100"/>
  <c r="BZ2452" i="100"/>
  <c r="CA2452" i="100"/>
  <c r="CB2452" i="100"/>
  <c r="CC2452" i="100"/>
  <c r="CD2452" i="100"/>
  <c r="CE2452" i="100"/>
  <c r="CF2452" i="100"/>
  <c r="CG2452" i="100"/>
  <c r="CH2452" i="100"/>
  <c r="CI2452" i="100"/>
  <c r="CJ2452" i="100"/>
  <c r="CK2452" i="100"/>
  <c r="CL2452" i="100"/>
  <c r="CM2452" i="100"/>
  <c r="CN2452" i="100"/>
  <c r="CO2452" i="100"/>
  <c r="CP2452" i="100"/>
  <c r="CQ2452" i="100"/>
  <c r="CR2452" i="100"/>
  <c r="CS2452" i="100"/>
  <c r="CT2452" i="100"/>
  <c r="CU2452" i="100"/>
  <c r="CV2452" i="100"/>
  <c r="CW2452" i="100"/>
  <c r="CX2452" i="100"/>
  <c r="CY2452" i="100"/>
  <c r="CZ2452" i="100"/>
  <c r="DA2452" i="100"/>
  <c r="DB2452" i="100"/>
  <c r="DC2452" i="100"/>
  <c r="DD2452" i="100"/>
  <c r="DE2452" i="100"/>
  <c r="DF2452" i="100"/>
  <c r="DG2452" i="100"/>
  <c r="DH2452" i="100"/>
  <c r="DI2452" i="100"/>
  <c r="DJ2452" i="100"/>
  <c r="DK2452" i="100"/>
  <c r="DL2452" i="100"/>
  <c r="DM2452" i="100"/>
  <c r="DN2452" i="100"/>
  <c r="DO2452" i="100"/>
  <c r="DP2452" i="100"/>
  <c r="DQ2452" i="100"/>
  <c r="DR2452" i="100"/>
  <c r="DS2452" i="100"/>
  <c r="DT2452" i="100"/>
  <c r="DU2452" i="100"/>
  <c r="DV2452" i="100"/>
  <c r="DW2452" i="100"/>
  <c r="DX2452" i="100"/>
  <c r="DY2452" i="100"/>
  <c r="DZ2452" i="100"/>
  <c r="EA2452" i="100"/>
  <c r="EB2452" i="100"/>
  <c r="EC2452" i="100"/>
  <c r="ED2452" i="100"/>
  <c r="EE2452" i="100"/>
  <c r="EF2452" i="100"/>
  <c r="EG2452" i="100"/>
  <c r="EH2452" i="100"/>
  <c r="EI2452" i="100"/>
  <c r="EJ2452" i="100"/>
  <c r="EK2452" i="100"/>
  <c r="EL2452" i="100"/>
  <c r="EM2452" i="100"/>
  <c r="EN2452" i="100"/>
  <c r="EO2452" i="100"/>
  <c r="EP2452" i="100"/>
  <c r="EQ2452" i="100"/>
  <c r="ER2452" i="100"/>
  <c r="ES2452" i="100"/>
  <c r="ET2452" i="100"/>
  <c r="EU2452" i="100"/>
  <c r="EV2452" i="100"/>
  <c r="EW2452" i="100"/>
  <c r="EX2452" i="100"/>
  <c r="EY2452" i="100"/>
  <c r="EZ2452" i="100"/>
  <c r="FA2452" i="100"/>
  <c r="FB2452" i="100"/>
  <c r="FC2452" i="100"/>
  <c r="FD2452" i="100"/>
  <c r="FE2452" i="100"/>
  <c r="FF2452" i="100"/>
  <c r="FG2452" i="100"/>
  <c r="FH2452" i="100"/>
  <c r="FI2452" i="100"/>
  <c r="FJ2452" i="100"/>
  <c r="FK2452" i="100"/>
  <c r="FL2452" i="100"/>
  <c r="FM2452" i="100"/>
  <c r="FN2452" i="100"/>
  <c r="FO2452" i="100"/>
  <c r="FP2452" i="100"/>
  <c r="FQ2452" i="100"/>
  <c r="FR2452" i="100"/>
  <c r="FS2452" i="100"/>
  <c r="FT2452" i="100"/>
  <c r="FU2452" i="100"/>
  <c r="FV2452" i="100"/>
  <c r="FW2452" i="100"/>
  <c r="FX2452" i="100"/>
  <c r="FY2452" i="100"/>
  <c r="FZ2452" i="100"/>
  <c r="GA2452" i="100"/>
  <c r="GB2452" i="100"/>
  <c r="GC2452" i="100"/>
  <c r="GD2452" i="100"/>
  <c r="GE2452" i="100"/>
  <c r="GF2452" i="100"/>
  <c r="GG2452" i="100"/>
  <c r="GH2452" i="100"/>
  <c r="GI2452" i="100"/>
  <c r="E2453" i="100"/>
  <c r="F2453" i="100"/>
  <c r="G2453" i="100"/>
  <c r="H2453" i="100"/>
  <c r="I2453" i="100"/>
  <c r="J2453" i="100"/>
  <c r="K2453" i="100"/>
  <c r="L2453" i="100"/>
  <c r="M2453" i="100"/>
  <c r="N2453" i="100"/>
  <c r="O2453" i="100"/>
  <c r="P2453" i="100"/>
  <c r="Q2453" i="100"/>
  <c r="R2453" i="100"/>
  <c r="S2453" i="100"/>
  <c r="T2453" i="100"/>
  <c r="U2453" i="100"/>
  <c r="V2453" i="100"/>
  <c r="W2453" i="100"/>
  <c r="X2453" i="100"/>
  <c r="Y2453" i="100"/>
  <c r="Z2453" i="100"/>
  <c r="AA2453" i="100"/>
  <c r="AB2453" i="100"/>
  <c r="AC2453" i="100"/>
  <c r="AD2453" i="100"/>
  <c r="AE2453" i="100"/>
  <c r="AF2453" i="100"/>
  <c r="AG2453" i="100"/>
  <c r="AH2453" i="100"/>
  <c r="AI2453" i="100"/>
  <c r="AJ2453" i="100"/>
  <c r="AK2453" i="100"/>
  <c r="AL2453" i="100"/>
  <c r="AM2453" i="100"/>
  <c r="AN2453" i="100"/>
  <c r="AO2453" i="100"/>
  <c r="AP2453" i="100"/>
  <c r="AQ2453" i="100"/>
  <c r="AR2453" i="100"/>
  <c r="AS2453" i="100"/>
  <c r="AT2453" i="100"/>
  <c r="AU2453" i="100"/>
  <c r="AV2453" i="100"/>
  <c r="AW2453" i="100"/>
  <c r="AX2453" i="100"/>
  <c r="AY2453" i="100"/>
  <c r="AZ2453" i="100"/>
  <c r="BA2453" i="100"/>
  <c r="BB2453" i="100"/>
  <c r="BC2453" i="100"/>
  <c r="BD2453" i="100"/>
  <c r="BE2453" i="100"/>
  <c r="BF2453" i="100"/>
  <c r="BG2453" i="100"/>
  <c r="BH2453" i="100"/>
  <c r="BI2453" i="100"/>
  <c r="BJ2453" i="100"/>
  <c r="BK2453" i="100"/>
  <c r="BL2453" i="100"/>
  <c r="BM2453" i="100"/>
  <c r="BN2453" i="100"/>
  <c r="BO2453" i="100"/>
  <c r="BP2453" i="100"/>
  <c r="BQ2453" i="100"/>
  <c r="BR2453" i="100"/>
  <c r="BS2453" i="100"/>
  <c r="BT2453" i="100"/>
  <c r="BU2453" i="100"/>
  <c r="BV2453" i="100"/>
  <c r="BW2453" i="100"/>
  <c r="BX2453" i="100"/>
  <c r="BY2453" i="100"/>
  <c r="BZ2453" i="100"/>
  <c r="CA2453" i="100"/>
  <c r="CB2453" i="100"/>
  <c r="CC2453" i="100"/>
  <c r="CD2453" i="100"/>
  <c r="CE2453" i="100"/>
  <c r="CF2453" i="100"/>
  <c r="CG2453" i="100"/>
  <c r="CH2453" i="100"/>
  <c r="CI2453" i="100"/>
  <c r="CJ2453" i="100"/>
  <c r="CK2453" i="100"/>
  <c r="CL2453" i="100"/>
  <c r="CM2453" i="100"/>
  <c r="CN2453" i="100"/>
  <c r="CO2453" i="100"/>
  <c r="CP2453" i="100"/>
  <c r="CQ2453" i="100"/>
  <c r="CR2453" i="100"/>
  <c r="CS2453" i="100"/>
  <c r="CT2453" i="100"/>
  <c r="CU2453" i="100"/>
  <c r="CV2453" i="100"/>
  <c r="CW2453" i="100"/>
  <c r="CX2453" i="100"/>
  <c r="CY2453" i="100"/>
  <c r="CZ2453" i="100"/>
  <c r="DA2453" i="100"/>
  <c r="DB2453" i="100"/>
  <c r="DC2453" i="100"/>
  <c r="DD2453" i="100"/>
  <c r="DE2453" i="100"/>
  <c r="DF2453" i="100"/>
  <c r="DG2453" i="100"/>
  <c r="DH2453" i="100"/>
  <c r="DI2453" i="100"/>
  <c r="DJ2453" i="100"/>
  <c r="DK2453" i="100"/>
  <c r="DL2453" i="100"/>
  <c r="DM2453" i="100"/>
  <c r="DN2453" i="100"/>
  <c r="DO2453" i="100"/>
  <c r="DP2453" i="100"/>
  <c r="DQ2453" i="100"/>
  <c r="DR2453" i="100"/>
  <c r="DS2453" i="100"/>
  <c r="DT2453" i="100"/>
  <c r="DU2453" i="100"/>
  <c r="DV2453" i="100"/>
  <c r="DW2453" i="100"/>
  <c r="DX2453" i="100"/>
  <c r="DY2453" i="100"/>
  <c r="DZ2453" i="100"/>
  <c r="EA2453" i="100"/>
  <c r="EB2453" i="100"/>
  <c r="EC2453" i="100"/>
  <c r="ED2453" i="100"/>
  <c r="EE2453" i="100"/>
  <c r="EF2453" i="100"/>
  <c r="EG2453" i="100"/>
  <c r="EH2453" i="100"/>
  <c r="EI2453" i="100"/>
  <c r="EJ2453" i="100"/>
  <c r="EK2453" i="100"/>
  <c r="EL2453" i="100"/>
  <c r="EM2453" i="100"/>
  <c r="EN2453" i="100"/>
  <c r="EO2453" i="100"/>
  <c r="EP2453" i="100"/>
  <c r="EQ2453" i="100"/>
  <c r="ER2453" i="100"/>
  <c r="ES2453" i="100"/>
  <c r="ET2453" i="100"/>
  <c r="EU2453" i="100"/>
  <c r="EV2453" i="100"/>
  <c r="EW2453" i="100"/>
  <c r="EX2453" i="100"/>
  <c r="EY2453" i="100"/>
  <c r="EZ2453" i="100"/>
  <c r="FA2453" i="100"/>
  <c r="FB2453" i="100"/>
  <c r="FC2453" i="100"/>
  <c r="FD2453" i="100"/>
  <c r="FE2453" i="100"/>
  <c r="FF2453" i="100"/>
  <c r="FG2453" i="100"/>
  <c r="FH2453" i="100"/>
  <c r="FI2453" i="100"/>
  <c r="FJ2453" i="100"/>
  <c r="FK2453" i="100"/>
  <c r="FL2453" i="100"/>
  <c r="FM2453" i="100"/>
  <c r="FN2453" i="100"/>
  <c r="FO2453" i="100"/>
  <c r="FP2453" i="100"/>
  <c r="FQ2453" i="100"/>
  <c r="FR2453" i="100"/>
  <c r="FS2453" i="100"/>
  <c r="FT2453" i="100"/>
  <c r="FU2453" i="100"/>
  <c r="FV2453" i="100"/>
  <c r="FW2453" i="100"/>
  <c r="FX2453" i="100"/>
  <c r="FY2453" i="100"/>
  <c r="FZ2453" i="100"/>
  <c r="GA2453" i="100"/>
  <c r="GB2453" i="100"/>
  <c r="GC2453" i="100"/>
  <c r="GD2453" i="100"/>
  <c r="GE2453" i="100"/>
  <c r="GF2453" i="100"/>
  <c r="GG2453" i="100"/>
  <c r="GH2453" i="100"/>
  <c r="GI2453" i="100"/>
  <c r="E2454" i="100"/>
  <c r="F2454" i="100"/>
  <c r="G2454" i="100"/>
  <c r="H2454" i="100"/>
  <c r="I2454" i="100"/>
  <c r="J2454" i="100"/>
  <c r="K2454" i="100"/>
  <c r="L2454" i="100"/>
  <c r="M2454" i="100"/>
  <c r="N2454" i="100"/>
  <c r="O2454" i="100"/>
  <c r="P2454" i="100"/>
  <c r="Q2454" i="100"/>
  <c r="R2454" i="100"/>
  <c r="S2454" i="100"/>
  <c r="T2454" i="100"/>
  <c r="U2454" i="100"/>
  <c r="V2454" i="100"/>
  <c r="W2454" i="100"/>
  <c r="X2454" i="100"/>
  <c r="Y2454" i="100"/>
  <c r="Z2454" i="100"/>
  <c r="AA2454" i="100"/>
  <c r="AB2454" i="100"/>
  <c r="AC2454" i="100"/>
  <c r="AD2454" i="100"/>
  <c r="AE2454" i="100"/>
  <c r="AF2454" i="100"/>
  <c r="AG2454" i="100"/>
  <c r="AH2454" i="100"/>
  <c r="AI2454" i="100"/>
  <c r="AJ2454" i="100"/>
  <c r="AK2454" i="100"/>
  <c r="AL2454" i="100"/>
  <c r="AM2454" i="100"/>
  <c r="AN2454" i="100"/>
  <c r="AO2454" i="100"/>
  <c r="AP2454" i="100"/>
  <c r="AQ2454" i="100"/>
  <c r="AR2454" i="100"/>
  <c r="AS2454" i="100"/>
  <c r="AT2454" i="100"/>
  <c r="AU2454" i="100"/>
  <c r="AV2454" i="100"/>
  <c r="AW2454" i="100"/>
  <c r="AX2454" i="100"/>
  <c r="AY2454" i="100"/>
  <c r="AZ2454" i="100"/>
  <c r="BA2454" i="100"/>
  <c r="BB2454" i="100"/>
  <c r="BC2454" i="100"/>
  <c r="BD2454" i="100"/>
  <c r="BE2454" i="100"/>
  <c r="BF2454" i="100"/>
  <c r="BG2454" i="100"/>
  <c r="BH2454" i="100"/>
  <c r="BI2454" i="100"/>
  <c r="BJ2454" i="100"/>
  <c r="BK2454" i="100"/>
  <c r="BL2454" i="100"/>
  <c r="BM2454" i="100"/>
  <c r="BN2454" i="100"/>
  <c r="BO2454" i="100"/>
  <c r="BP2454" i="100"/>
  <c r="BQ2454" i="100"/>
  <c r="BR2454" i="100"/>
  <c r="BS2454" i="100"/>
  <c r="BT2454" i="100"/>
  <c r="BU2454" i="100"/>
  <c r="BV2454" i="100"/>
  <c r="BW2454" i="100"/>
  <c r="BX2454" i="100"/>
  <c r="BY2454" i="100"/>
  <c r="BZ2454" i="100"/>
  <c r="CA2454" i="100"/>
  <c r="CB2454" i="100"/>
  <c r="CC2454" i="100"/>
  <c r="CD2454" i="100"/>
  <c r="CE2454" i="100"/>
  <c r="CF2454" i="100"/>
  <c r="CG2454" i="100"/>
  <c r="CH2454" i="100"/>
  <c r="CI2454" i="100"/>
  <c r="CJ2454" i="100"/>
  <c r="CK2454" i="100"/>
  <c r="CL2454" i="100"/>
  <c r="CM2454" i="100"/>
  <c r="CN2454" i="100"/>
  <c r="CO2454" i="100"/>
  <c r="CP2454" i="100"/>
  <c r="CQ2454" i="100"/>
  <c r="CR2454" i="100"/>
  <c r="CS2454" i="100"/>
  <c r="CT2454" i="100"/>
  <c r="CU2454" i="100"/>
  <c r="CV2454" i="100"/>
  <c r="CW2454" i="100"/>
  <c r="CX2454" i="100"/>
  <c r="CY2454" i="100"/>
  <c r="CZ2454" i="100"/>
  <c r="DA2454" i="100"/>
  <c r="DB2454" i="100"/>
  <c r="DC2454" i="100"/>
  <c r="DD2454" i="100"/>
  <c r="DE2454" i="100"/>
  <c r="DF2454" i="100"/>
  <c r="DG2454" i="100"/>
  <c r="DH2454" i="100"/>
  <c r="DI2454" i="100"/>
  <c r="DJ2454" i="100"/>
  <c r="DK2454" i="100"/>
  <c r="DL2454" i="100"/>
  <c r="DM2454" i="100"/>
  <c r="DN2454" i="100"/>
  <c r="DO2454" i="100"/>
  <c r="DP2454" i="100"/>
  <c r="DQ2454" i="100"/>
  <c r="DR2454" i="100"/>
  <c r="DS2454" i="100"/>
  <c r="DT2454" i="100"/>
  <c r="DU2454" i="100"/>
  <c r="DV2454" i="100"/>
  <c r="DW2454" i="100"/>
  <c r="DX2454" i="100"/>
  <c r="DY2454" i="100"/>
  <c r="DZ2454" i="100"/>
  <c r="EA2454" i="100"/>
  <c r="EB2454" i="100"/>
  <c r="EC2454" i="100"/>
  <c r="ED2454" i="100"/>
  <c r="EE2454" i="100"/>
  <c r="EF2454" i="100"/>
  <c r="EG2454" i="100"/>
  <c r="EH2454" i="100"/>
  <c r="EI2454" i="100"/>
  <c r="EJ2454" i="100"/>
  <c r="EK2454" i="100"/>
  <c r="EL2454" i="100"/>
  <c r="EM2454" i="100"/>
  <c r="EN2454" i="100"/>
  <c r="EO2454" i="100"/>
  <c r="EP2454" i="100"/>
  <c r="EQ2454" i="100"/>
  <c r="ER2454" i="100"/>
  <c r="ES2454" i="100"/>
  <c r="ET2454" i="100"/>
  <c r="EU2454" i="100"/>
  <c r="EV2454" i="100"/>
  <c r="EW2454" i="100"/>
  <c r="EX2454" i="100"/>
  <c r="EY2454" i="100"/>
  <c r="EZ2454" i="100"/>
  <c r="FA2454" i="100"/>
  <c r="FB2454" i="100"/>
  <c r="FC2454" i="100"/>
  <c r="FD2454" i="100"/>
  <c r="FE2454" i="100"/>
  <c r="FF2454" i="100"/>
  <c r="FG2454" i="100"/>
  <c r="FH2454" i="100"/>
  <c r="FI2454" i="100"/>
  <c r="FJ2454" i="100"/>
  <c r="FK2454" i="100"/>
  <c r="FL2454" i="100"/>
  <c r="FM2454" i="100"/>
  <c r="FN2454" i="100"/>
  <c r="FO2454" i="100"/>
  <c r="FP2454" i="100"/>
  <c r="FQ2454" i="100"/>
  <c r="FR2454" i="100"/>
  <c r="FS2454" i="100"/>
  <c r="FT2454" i="100"/>
  <c r="FU2454" i="100"/>
  <c r="FV2454" i="100"/>
  <c r="FW2454" i="100"/>
  <c r="FX2454" i="100"/>
  <c r="FY2454" i="100"/>
  <c r="FZ2454" i="100"/>
  <c r="GA2454" i="100"/>
  <c r="GB2454" i="100"/>
  <c r="GC2454" i="100"/>
  <c r="GD2454" i="100"/>
  <c r="GE2454" i="100"/>
  <c r="GF2454" i="100"/>
  <c r="GG2454" i="100"/>
  <c r="GH2454" i="100"/>
  <c r="GI2454" i="100"/>
  <c r="E2455" i="100"/>
  <c r="F2455" i="100"/>
  <c r="G2455" i="100"/>
  <c r="H2455" i="100"/>
  <c r="I2455" i="100"/>
  <c r="J2455" i="100"/>
  <c r="K2455" i="100"/>
  <c r="L2455" i="100"/>
  <c r="M2455" i="100"/>
  <c r="N2455" i="100"/>
  <c r="O2455" i="100"/>
  <c r="P2455" i="100"/>
  <c r="Q2455" i="100"/>
  <c r="R2455" i="100"/>
  <c r="S2455" i="100"/>
  <c r="T2455" i="100"/>
  <c r="U2455" i="100"/>
  <c r="V2455" i="100"/>
  <c r="W2455" i="100"/>
  <c r="X2455" i="100"/>
  <c r="Y2455" i="100"/>
  <c r="Z2455" i="100"/>
  <c r="AA2455" i="100"/>
  <c r="AB2455" i="100"/>
  <c r="AC2455" i="100"/>
  <c r="AD2455" i="100"/>
  <c r="AE2455" i="100"/>
  <c r="AF2455" i="100"/>
  <c r="AG2455" i="100"/>
  <c r="AH2455" i="100"/>
  <c r="AI2455" i="100"/>
  <c r="AJ2455" i="100"/>
  <c r="AK2455" i="100"/>
  <c r="AL2455" i="100"/>
  <c r="AM2455" i="100"/>
  <c r="AN2455" i="100"/>
  <c r="AO2455" i="100"/>
  <c r="AP2455" i="100"/>
  <c r="AQ2455" i="100"/>
  <c r="AR2455" i="100"/>
  <c r="AS2455" i="100"/>
  <c r="AT2455" i="100"/>
  <c r="AU2455" i="100"/>
  <c r="AV2455" i="100"/>
  <c r="AW2455" i="100"/>
  <c r="AX2455" i="100"/>
  <c r="AY2455" i="100"/>
  <c r="AZ2455" i="100"/>
  <c r="BA2455" i="100"/>
  <c r="BB2455" i="100"/>
  <c r="BC2455" i="100"/>
  <c r="BD2455" i="100"/>
  <c r="BE2455" i="100"/>
  <c r="BF2455" i="100"/>
  <c r="BG2455" i="100"/>
  <c r="BH2455" i="100"/>
  <c r="BI2455" i="100"/>
  <c r="BJ2455" i="100"/>
  <c r="BK2455" i="100"/>
  <c r="BL2455" i="100"/>
  <c r="BM2455" i="100"/>
  <c r="BN2455" i="100"/>
  <c r="BO2455" i="100"/>
  <c r="BP2455" i="100"/>
  <c r="BQ2455" i="100"/>
  <c r="BR2455" i="100"/>
  <c r="BS2455" i="100"/>
  <c r="BT2455" i="100"/>
  <c r="BU2455" i="100"/>
  <c r="BV2455" i="100"/>
  <c r="BW2455" i="100"/>
  <c r="BX2455" i="100"/>
  <c r="BY2455" i="100"/>
  <c r="BZ2455" i="100"/>
  <c r="CA2455" i="100"/>
  <c r="CB2455" i="100"/>
  <c r="CC2455" i="100"/>
  <c r="CD2455" i="100"/>
  <c r="CE2455" i="100"/>
  <c r="CF2455" i="100"/>
  <c r="CG2455" i="100"/>
  <c r="CH2455" i="100"/>
  <c r="CI2455" i="100"/>
  <c r="CJ2455" i="100"/>
  <c r="CK2455" i="100"/>
  <c r="CL2455" i="100"/>
  <c r="CM2455" i="100"/>
  <c r="CN2455" i="100"/>
  <c r="CO2455" i="100"/>
  <c r="CP2455" i="100"/>
  <c r="CQ2455" i="100"/>
  <c r="CR2455" i="100"/>
  <c r="CS2455" i="100"/>
  <c r="CT2455" i="100"/>
  <c r="CU2455" i="100"/>
  <c r="CV2455" i="100"/>
  <c r="CW2455" i="100"/>
  <c r="CX2455" i="100"/>
  <c r="CY2455" i="100"/>
  <c r="CZ2455" i="100"/>
  <c r="DA2455" i="100"/>
  <c r="DB2455" i="100"/>
  <c r="DC2455" i="100"/>
  <c r="DD2455" i="100"/>
  <c r="DE2455" i="100"/>
  <c r="DF2455" i="100"/>
  <c r="DG2455" i="100"/>
  <c r="DH2455" i="100"/>
  <c r="DI2455" i="100"/>
  <c r="DJ2455" i="100"/>
  <c r="DK2455" i="100"/>
  <c r="DL2455" i="100"/>
  <c r="DM2455" i="100"/>
  <c r="DN2455" i="100"/>
  <c r="DO2455" i="100"/>
  <c r="DP2455" i="100"/>
  <c r="DQ2455" i="100"/>
  <c r="DR2455" i="100"/>
  <c r="DS2455" i="100"/>
  <c r="DT2455" i="100"/>
  <c r="DU2455" i="100"/>
  <c r="DV2455" i="100"/>
  <c r="DW2455" i="100"/>
  <c r="DX2455" i="100"/>
  <c r="DY2455" i="100"/>
  <c r="DZ2455" i="100"/>
  <c r="EA2455" i="100"/>
  <c r="EB2455" i="100"/>
  <c r="EC2455" i="100"/>
  <c r="ED2455" i="100"/>
  <c r="EE2455" i="100"/>
  <c r="EF2455" i="100"/>
  <c r="EG2455" i="100"/>
  <c r="EH2455" i="100"/>
  <c r="EI2455" i="100"/>
  <c r="EJ2455" i="100"/>
  <c r="EK2455" i="100"/>
  <c r="EL2455" i="100"/>
  <c r="EM2455" i="100"/>
  <c r="EN2455" i="100"/>
  <c r="EO2455" i="100"/>
  <c r="EP2455" i="100"/>
  <c r="EQ2455" i="100"/>
  <c r="ER2455" i="100"/>
  <c r="ES2455" i="100"/>
  <c r="ET2455" i="100"/>
  <c r="EU2455" i="100"/>
  <c r="EV2455" i="100"/>
  <c r="EW2455" i="100"/>
  <c r="EX2455" i="100"/>
  <c r="EY2455" i="100"/>
  <c r="EZ2455" i="100"/>
  <c r="FA2455" i="100"/>
  <c r="FB2455" i="100"/>
  <c r="FC2455" i="100"/>
  <c r="FD2455" i="100"/>
  <c r="FE2455" i="100"/>
  <c r="FF2455" i="100"/>
  <c r="FG2455" i="100"/>
  <c r="FH2455" i="100"/>
  <c r="FI2455" i="100"/>
  <c r="FJ2455" i="100"/>
  <c r="FK2455" i="100"/>
  <c r="FL2455" i="100"/>
  <c r="FM2455" i="100"/>
  <c r="FN2455" i="100"/>
  <c r="FO2455" i="100"/>
  <c r="FP2455" i="100"/>
  <c r="FQ2455" i="100"/>
  <c r="FR2455" i="100"/>
  <c r="FS2455" i="100"/>
  <c r="FT2455" i="100"/>
  <c r="FU2455" i="100"/>
  <c r="FV2455" i="100"/>
  <c r="FW2455" i="100"/>
  <c r="FX2455" i="100"/>
  <c r="FY2455" i="100"/>
  <c r="FZ2455" i="100"/>
  <c r="GA2455" i="100"/>
  <c r="GB2455" i="100"/>
  <c r="GC2455" i="100"/>
  <c r="GD2455" i="100"/>
  <c r="GE2455" i="100"/>
  <c r="GF2455" i="100"/>
  <c r="GG2455" i="100"/>
  <c r="GH2455" i="100"/>
  <c r="GI2455" i="100"/>
  <c r="D2449" i="100"/>
  <c r="D2450" i="100"/>
  <c r="D2451" i="100"/>
  <c r="D2452" i="100"/>
  <c r="D2453" i="100"/>
  <c r="D2454" i="100"/>
  <c r="D2455" i="100"/>
  <c r="D2448" i="100"/>
  <c r="E2379" i="100"/>
  <c r="F2379" i="100"/>
  <c r="G2379" i="100"/>
  <c r="H2379" i="100"/>
  <c r="I2379" i="100"/>
  <c r="J2379" i="100"/>
  <c r="K2379" i="100"/>
  <c r="L2379" i="100"/>
  <c r="M2379" i="100"/>
  <c r="N2379" i="100"/>
  <c r="O2379" i="100"/>
  <c r="P2379" i="100"/>
  <c r="Q2379" i="100"/>
  <c r="R2379" i="100"/>
  <c r="S2379" i="100"/>
  <c r="T2379" i="100"/>
  <c r="U2379" i="100"/>
  <c r="V2379" i="100"/>
  <c r="W2379" i="100"/>
  <c r="X2379" i="100"/>
  <c r="Y2379" i="100"/>
  <c r="Z2379" i="100"/>
  <c r="AA2379" i="100"/>
  <c r="AB2379" i="100"/>
  <c r="AC2379" i="100"/>
  <c r="AD2379" i="100"/>
  <c r="AE2379" i="100"/>
  <c r="AF2379" i="100"/>
  <c r="AG2379" i="100"/>
  <c r="AH2379" i="100"/>
  <c r="AI2379" i="100"/>
  <c r="AJ2379" i="100"/>
  <c r="AK2379" i="100"/>
  <c r="AL2379" i="100"/>
  <c r="AM2379" i="100"/>
  <c r="AN2379" i="100"/>
  <c r="AO2379" i="100"/>
  <c r="AP2379" i="100"/>
  <c r="AQ2379" i="100"/>
  <c r="AR2379" i="100"/>
  <c r="AS2379" i="100"/>
  <c r="AT2379" i="100"/>
  <c r="AU2379" i="100"/>
  <c r="AV2379" i="100"/>
  <c r="AW2379" i="100"/>
  <c r="AX2379" i="100"/>
  <c r="AY2379" i="100"/>
  <c r="AZ2379" i="100"/>
  <c r="BA2379" i="100"/>
  <c r="BB2379" i="100"/>
  <c r="BC2379" i="100"/>
  <c r="BD2379" i="100"/>
  <c r="BE2379" i="100"/>
  <c r="BF2379" i="100"/>
  <c r="BG2379" i="100"/>
  <c r="BH2379" i="100"/>
  <c r="BI2379" i="100"/>
  <c r="BJ2379" i="100"/>
  <c r="BK2379" i="100"/>
  <c r="BL2379" i="100"/>
  <c r="BM2379" i="100"/>
  <c r="BN2379" i="100"/>
  <c r="BO2379" i="100"/>
  <c r="BP2379" i="100"/>
  <c r="BQ2379" i="100"/>
  <c r="BR2379" i="100"/>
  <c r="BS2379" i="100"/>
  <c r="BT2379" i="100"/>
  <c r="BU2379" i="100"/>
  <c r="BV2379" i="100"/>
  <c r="BW2379" i="100"/>
  <c r="BX2379" i="100"/>
  <c r="BY2379" i="100"/>
  <c r="BZ2379" i="100"/>
  <c r="CA2379" i="100"/>
  <c r="CB2379" i="100"/>
  <c r="CC2379" i="100"/>
  <c r="CD2379" i="100"/>
  <c r="CE2379" i="100"/>
  <c r="CF2379" i="100"/>
  <c r="CG2379" i="100"/>
  <c r="CH2379" i="100"/>
  <c r="CI2379" i="100"/>
  <c r="CJ2379" i="100"/>
  <c r="CK2379" i="100"/>
  <c r="CL2379" i="100"/>
  <c r="CM2379" i="100"/>
  <c r="CN2379" i="100"/>
  <c r="CO2379" i="100"/>
  <c r="CP2379" i="100"/>
  <c r="CQ2379" i="100"/>
  <c r="CR2379" i="100"/>
  <c r="CS2379" i="100"/>
  <c r="CT2379" i="100"/>
  <c r="CU2379" i="100"/>
  <c r="CV2379" i="100"/>
  <c r="CW2379" i="100"/>
  <c r="CX2379" i="100"/>
  <c r="CY2379" i="100"/>
  <c r="CZ2379" i="100"/>
  <c r="DA2379" i="100"/>
  <c r="DB2379" i="100"/>
  <c r="DC2379" i="100"/>
  <c r="DD2379" i="100"/>
  <c r="DE2379" i="100"/>
  <c r="DF2379" i="100"/>
  <c r="DG2379" i="100"/>
  <c r="DH2379" i="100"/>
  <c r="DI2379" i="100"/>
  <c r="DJ2379" i="100"/>
  <c r="DK2379" i="100"/>
  <c r="DL2379" i="100"/>
  <c r="DM2379" i="100"/>
  <c r="DN2379" i="100"/>
  <c r="DO2379" i="100"/>
  <c r="DP2379" i="100"/>
  <c r="DQ2379" i="100"/>
  <c r="DR2379" i="100"/>
  <c r="DS2379" i="100"/>
  <c r="DT2379" i="100"/>
  <c r="DU2379" i="100"/>
  <c r="DV2379" i="100"/>
  <c r="DW2379" i="100"/>
  <c r="DX2379" i="100"/>
  <c r="DY2379" i="100"/>
  <c r="DZ2379" i="100"/>
  <c r="EA2379" i="100"/>
  <c r="EB2379" i="100"/>
  <c r="EC2379" i="100"/>
  <c r="ED2379" i="100"/>
  <c r="EE2379" i="100"/>
  <c r="EF2379" i="100"/>
  <c r="EG2379" i="100"/>
  <c r="EH2379" i="100"/>
  <c r="EI2379" i="100"/>
  <c r="EJ2379" i="100"/>
  <c r="EK2379" i="100"/>
  <c r="EL2379" i="100"/>
  <c r="EM2379" i="100"/>
  <c r="EN2379" i="100"/>
  <c r="EO2379" i="100"/>
  <c r="EP2379" i="100"/>
  <c r="EQ2379" i="100"/>
  <c r="ER2379" i="100"/>
  <c r="ES2379" i="100"/>
  <c r="ET2379" i="100"/>
  <c r="EU2379" i="100"/>
  <c r="EV2379" i="100"/>
  <c r="EW2379" i="100"/>
  <c r="EX2379" i="100"/>
  <c r="EY2379" i="100"/>
  <c r="EZ2379" i="100"/>
  <c r="FA2379" i="100"/>
  <c r="FB2379" i="100"/>
  <c r="FC2379" i="100"/>
  <c r="FD2379" i="100"/>
  <c r="FE2379" i="100"/>
  <c r="FF2379" i="100"/>
  <c r="FG2379" i="100"/>
  <c r="FH2379" i="100"/>
  <c r="FI2379" i="100"/>
  <c r="FJ2379" i="100"/>
  <c r="FK2379" i="100"/>
  <c r="FL2379" i="100"/>
  <c r="FM2379" i="100"/>
  <c r="FN2379" i="100"/>
  <c r="FO2379" i="100"/>
  <c r="FP2379" i="100"/>
  <c r="FQ2379" i="100"/>
  <c r="FR2379" i="100"/>
  <c r="FS2379" i="100"/>
  <c r="FT2379" i="100"/>
  <c r="FU2379" i="100"/>
  <c r="FV2379" i="100"/>
  <c r="FW2379" i="100"/>
  <c r="FX2379" i="100"/>
  <c r="FY2379" i="100"/>
  <c r="FZ2379" i="100"/>
  <c r="GA2379" i="100"/>
  <c r="GB2379" i="100"/>
  <c r="GC2379" i="100"/>
  <c r="GD2379" i="100"/>
  <c r="GE2379" i="100"/>
  <c r="GF2379" i="100"/>
  <c r="GG2379" i="100"/>
  <c r="GH2379" i="100"/>
  <c r="GI2379" i="100"/>
  <c r="E2380" i="100"/>
  <c r="F2380" i="100"/>
  <c r="G2380" i="100"/>
  <c r="H2380" i="100"/>
  <c r="I2380" i="100"/>
  <c r="J2380" i="100"/>
  <c r="K2380" i="100"/>
  <c r="L2380" i="100"/>
  <c r="M2380" i="100"/>
  <c r="N2380" i="100"/>
  <c r="O2380" i="100"/>
  <c r="P2380" i="100"/>
  <c r="Q2380" i="100"/>
  <c r="R2380" i="100"/>
  <c r="S2380" i="100"/>
  <c r="T2380" i="100"/>
  <c r="U2380" i="100"/>
  <c r="V2380" i="100"/>
  <c r="W2380" i="100"/>
  <c r="X2380" i="100"/>
  <c r="Y2380" i="100"/>
  <c r="Z2380" i="100"/>
  <c r="AA2380" i="100"/>
  <c r="AB2380" i="100"/>
  <c r="AC2380" i="100"/>
  <c r="AD2380" i="100"/>
  <c r="AE2380" i="100"/>
  <c r="AF2380" i="100"/>
  <c r="AG2380" i="100"/>
  <c r="AH2380" i="100"/>
  <c r="AI2380" i="100"/>
  <c r="AJ2380" i="100"/>
  <c r="AK2380" i="100"/>
  <c r="AL2380" i="100"/>
  <c r="AM2380" i="100"/>
  <c r="AN2380" i="100"/>
  <c r="AO2380" i="100"/>
  <c r="AP2380" i="100"/>
  <c r="AQ2380" i="100"/>
  <c r="AR2380" i="100"/>
  <c r="AS2380" i="100"/>
  <c r="AT2380" i="100"/>
  <c r="AU2380" i="100"/>
  <c r="AV2380" i="100"/>
  <c r="AW2380" i="100"/>
  <c r="AX2380" i="100"/>
  <c r="AY2380" i="100"/>
  <c r="AZ2380" i="100"/>
  <c r="BA2380" i="100"/>
  <c r="BB2380" i="100"/>
  <c r="BC2380" i="100"/>
  <c r="BD2380" i="100"/>
  <c r="BE2380" i="100"/>
  <c r="BF2380" i="100"/>
  <c r="BG2380" i="100"/>
  <c r="BH2380" i="100"/>
  <c r="BI2380" i="100"/>
  <c r="BJ2380" i="100"/>
  <c r="BK2380" i="100"/>
  <c r="BL2380" i="100"/>
  <c r="BM2380" i="100"/>
  <c r="BN2380" i="100"/>
  <c r="BO2380" i="100"/>
  <c r="BP2380" i="100"/>
  <c r="BQ2380" i="100"/>
  <c r="BR2380" i="100"/>
  <c r="BS2380" i="100"/>
  <c r="BT2380" i="100"/>
  <c r="BU2380" i="100"/>
  <c r="BV2380" i="100"/>
  <c r="BW2380" i="100"/>
  <c r="BX2380" i="100"/>
  <c r="BY2380" i="100"/>
  <c r="BZ2380" i="100"/>
  <c r="CA2380" i="100"/>
  <c r="CB2380" i="100"/>
  <c r="CC2380" i="100"/>
  <c r="CD2380" i="100"/>
  <c r="CE2380" i="100"/>
  <c r="CF2380" i="100"/>
  <c r="CG2380" i="100"/>
  <c r="CH2380" i="100"/>
  <c r="CI2380" i="100"/>
  <c r="CJ2380" i="100"/>
  <c r="CK2380" i="100"/>
  <c r="CL2380" i="100"/>
  <c r="CM2380" i="100"/>
  <c r="CN2380" i="100"/>
  <c r="CO2380" i="100"/>
  <c r="CP2380" i="100"/>
  <c r="CQ2380" i="100"/>
  <c r="CR2380" i="100"/>
  <c r="CS2380" i="100"/>
  <c r="CT2380" i="100"/>
  <c r="CU2380" i="100"/>
  <c r="CV2380" i="100"/>
  <c r="CW2380" i="100"/>
  <c r="CX2380" i="100"/>
  <c r="CY2380" i="100"/>
  <c r="CZ2380" i="100"/>
  <c r="DA2380" i="100"/>
  <c r="DB2380" i="100"/>
  <c r="DC2380" i="100"/>
  <c r="DD2380" i="100"/>
  <c r="DE2380" i="100"/>
  <c r="DF2380" i="100"/>
  <c r="DG2380" i="100"/>
  <c r="DH2380" i="100"/>
  <c r="DI2380" i="100"/>
  <c r="DJ2380" i="100"/>
  <c r="DK2380" i="100"/>
  <c r="DL2380" i="100"/>
  <c r="DM2380" i="100"/>
  <c r="DN2380" i="100"/>
  <c r="DO2380" i="100"/>
  <c r="DP2380" i="100"/>
  <c r="DQ2380" i="100"/>
  <c r="DR2380" i="100"/>
  <c r="DS2380" i="100"/>
  <c r="DT2380" i="100"/>
  <c r="DU2380" i="100"/>
  <c r="DV2380" i="100"/>
  <c r="DW2380" i="100"/>
  <c r="DX2380" i="100"/>
  <c r="DY2380" i="100"/>
  <c r="DZ2380" i="100"/>
  <c r="EA2380" i="100"/>
  <c r="EB2380" i="100"/>
  <c r="EC2380" i="100"/>
  <c r="ED2380" i="100"/>
  <c r="EE2380" i="100"/>
  <c r="EF2380" i="100"/>
  <c r="EG2380" i="100"/>
  <c r="EH2380" i="100"/>
  <c r="EI2380" i="100"/>
  <c r="EJ2380" i="100"/>
  <c r="EK2380" i="100"/>
  <c r="EL2380" i="100"/>
  <c r="EM2380" i="100"/>
  <c r="EN2380" i="100"/>
  <c r="EO2380" i="100"/>
  <c r="EP2380" i="100"/>
  <c r="EQ2380" i="100"/>
  <c r="ER2380" i="100"/>
  <c r="ES2380" i="100"/>
  <c r="ET2380" i="100"/>
  <c r="EU2380" i="100"/>
  <c r="EV2380" i="100"/>
  <c r="EW2380" i="100"/>
  <c r="EX2380" i="100"/>
  <c r="EY2380" i="100"/>
  <c r="EZ2380" i="100"/>
  <c r="FA2380" i="100"/>
  <c r="FB2380" i="100"/>
  <c r="FC2380" i="100"/>
  <c r="FD2380" i="100"/>
  <c r="FE2380" i="100"/>
  <c r="FF2380" i="100"/>
  <c r="FG2380" i="100"/>
  <c r="FH2380" i="100"/>
  <c r="FI2380" i="100"/>
  <c r="FJ2380" i="100"/>
  <c r="FK2380" i="100"/>
  <c r="FL2380" i="100"/>
  <c r="FM2380" i="100"/>
  <c r="FN2380" i="100"/>
  <c r="FO2380" i="100"/>
  <c r="FP2380" i="100"/>
  <c r="FQ2380" i="100"/>
  <c r="FR2380" i="100"/>
  <c r="FS2380" i="100"/>
  <c r="FT2380" i="100"/>
  <c r="FU2380" i="100"/>
  <c r="FV2380" i="100"/>
  <c r="FW2380" i="100"/>
  <c r="FX2380" i="100"/>
  <c r="FY2380" i="100"/>
  <c r="FZ2380" i="100"/>
  <c r="GA2380" i="100"/>
  <c r="GB2380" i="100"/>
  <c r="GC2380" i="100"/>
  <c r="GD2380" i="100"/>
  <c r="GE2380" i="100"/>
  <c r="GF2380" i="100"/>
  <c r="GG2380" i="100"/>
  <c r="GH2380" i="100"/>
  <c r="GI2380" i="100"/>
  <c r="E2381" i="100"/>
  <c r="F2381" i="100"/>
  <c r="G2381" i="100"/>
  <c r="H2381" i="100"/>
  <c r="I2381" i="100"/>
  <c r="J2381" i="100"/>
  <c r="K2381" i="100"/>
  <c r="L2381" i="100"/>
  <c r="M2381" i="100"/>
  <c r="N2381" i="100"/>
  <c r="O2381" i="100"/>
  <c r="P2381" i="100"/>
  <c r="Q2381" i="100"/>
  <c r="R2381" i="100"/>
  <c r="S2381" i="100"/>
  <c r="T2381" i="100"/>
  <c r="U2381" i="100"/>
  <c r="V2381" i="100"/>
  <c r="W2381" i="100"/>
  <c r="X2381" i="100"/>
  <c r="Y2381" i="100"/>
  <c r="Z2381" i="100"/>
  <c r="AA2381" i="100"/>
  <c r="AB2381" i="100"/>
  <c r="AC2381" i="100"/>
  <c r="AD2381" i="100"/>
  <c r="AE2381" i="100"/>
  <c r="AF2381" i="100"/>
  <c r="AG2381" i="100"/>
  <c r="AH2381" i="100"/>
  <c r="AI2381" i="100"/>
  <c r="AJ2381" i="100"/>
  <c r="AK2381" i="100"/>
  <c r="AL2381" i="100"/>
  <c r="AM2381" i="100"/>
  <c r="AN2381" i="100"/>
  <c r="AO2381" i="100"/>
  <c r="AP2381" i="100"/>
  <c r="AQ2381" i="100"/>
  <c r="AR2381" i="100"/>
  <c r="AS2381" i="100"/>
  <c r="AT2381" i="100"/>
  <c r="AU2381" i="100"/>
  <c r="AV2381" i="100"/>
  <c r="AW2381" i="100"/>
  <c r="AX2381" i="100"/>
  <c r="AY2381" i="100"/>
  <c r="AZ2381" i="100"/>
  <c r="BA2381" i="100"/>
  <c r="BB2381" i="100"/>
  <c r="BC2381" i="100"/>
  <c r="BD2381" i="100"/>
  <c r="BE2381" i="100"/>
  <c r="BF2381" i="100"/>
  <c r="BG2381" i="100"/>
  <c r="BH2381" i="100"/>
  <c r="BI2381" i="100"/>
  <c r="BJ2381" i="100"/>
  <c r="BK2381" i="100"/>
  <c r="BL2381" i="100"/>
  <c r="BM2381" i="100"/>
  <c r="BN2381" i="100"/>
  <c r="BO2381" i="100"/>
  <c r="BP2381" i="100"/>
  <c r="BQ2381" i="100"/>
  <c r="BR2381" i="100"/>
  <c r="BS2381" i="100"/>
  <c r="BT2381" i="100"/>
  <c r="BU2381" i="100"/>
  <c r="BV2381" i="100"/>
  <c r="BW2381" i="100"/>
  <c r="BX2381" i="100"/>
  <c r="BY2381" i="100"/>
  <c r="BZ2381" i="100"/>
  <c r="CA2381" i="100"/>
  <c r="CB2381" i="100"/>
  <c r="CC2381" i="100"/>
  <c r="CD2381" i="100"/>
  <c r="CE2381" i="100"/>
  <c r="CF2381" i="100"/>
  <c r="CG2381" i="100"/>
  <c r="CH2381" i="100"/>
  <c r="CI2381" i="100"/>
  <c r="CJ2381" i="100"/>
  <c r="CK2381" i="100"/>
  <c r="CL2381" i="100"/>
  <c r="CM2381" i="100"/>
  <c r="CN2381" i="100"/>
  <c r="CO2381" i="100"/>
  <c r="CP2381" i="100"/>
  <c r="CQ2381" i="100"/>
  <c r="CR2381" i="100"/>
  <c r="CS2381" i="100"/>
  <c r="CT2381" i="100"/>
  <c r="CU2381" i="100"/>
  <c r="CV2381" i="100"/>
  <c r="CW2381" i="100"/>
  <c r="CX2381" i="100"/>
  <c r="CY2381" i="100"/>
  <c r="CZ2381" i="100"/>
  <c r="DA2381" i="100"/>
  <c r="DB2381" i="100"/>
  <c r="DC2381" i="100"/>
  <c r="DD2381" i="100"/>
  <c r="DE2381" i="100"/>
  <c r="DF2381" i="100"/>
  <c r="DG2381" i="100"/>
  <c r="DH2381" i="100"/>
  <c r="DI2381" i="100"/>
  <c r="DJ2381" i="100"/>
  <c r="DK2381" i="100"/>
  <c r="DL2381" i="100"/>
  <c r="DM2381" i="100"/>
  <c r="DN2381" i="100"/>
  <c r="DO2381" i="100"/>
  <c r="DP2381" i="100"/>
  <c r="DQ2381" i="100"/>
  <c r="DR2381" i="100"/>
  <c r="DS2381" i="100"/>
  <c r="DT2381" i="100"/>
  <c r="DU2381" i="100"/>
  <c r="DV2381" i="100"/>
  <c r="DW2381" i="100"/>
  <c r="DX2381" i="100"/>
  <c r="DY2381" i="100"/>
  <c r="DZ2381" i="100"/>
  <c r="EA2381" i="100"/>
  <c r="EB2381" i="100"/>
  <c r="EC2381" i="100"/>
  <c r="ED2381" i="100"/>
  <c r="EE2381" i="100"/>
  <c r="EF2381" i="100"/>
  <c r="EG2381" i="100"/>
  <c r="EH2381" i="100"/>
  <c r="EI2381" i="100"/>
  <c r="EJ2381" i="100"/>
  <c r="EK2381" i="100"/>
  <c r="EL2381" i="100"/>
  <c r="EM2381" i="100"/>
  <c r="EN2381" i="100"/>
  <c r="EO2381" i="100"/>
  <c r="EP2381" i="100"/>
  <c r="EQ2381" i="100"/>
  <c r="ER2381" i="100"/>
  <c r="ES2381" i="100"/>
  <c r="ET2381" i="100"/>
  <c r="EU2381" i="100"/>
  <c r="EV2381" i="100"/>
  <c r="EW2381" i="100"/>
  <c r="EX2381" i="100"/>
  <c r="EY2381" i="100"/>
  <c r="EZ2381" i="100"/>
  <c r="FA2381" i="100"/>
  <c r="FB2381" i="100"/>
  <c r="FC2381" i="100"/>
  <c r="FD2381" i="100"/>
  <c r="FE2381" i="100"/>
  <c r="FF2381" i="100"/>
  <c r="FG2381" i="100"/>
  <c r="FH2381" i="100"/>
  <c r="FI2381" i="100"/>
  <c r="FJ2381" i="100"/>
  <c r="FK2381" i="100"/>
  <c r="FL2381" i="100"/>
  <c r="FM2381" i="100"/>
  <c r="FN2381" i="100"/>
  <c r="FO2381" i="100"/>
  <c r="FP2381" i="100"/>
  <c r="FQ2381" i="100"/>
  <c r="FR2381" i="100"/>
  <c r="FS2381" i="100"/>
  <c r="FT2381" i="100"/>
  <c r="FU2381" i="100"/>
  <c r="FV2381" i="100"/>
  <c r="FW2381" i="100"/>
  <c r="FX2381" i="100"/>
  <c r="FY2381" i="100"/>
  <c r="FZ2381" i="100"/>
  <c r="GA2381" i="100"/>
  <c r="GB2381" i="100"/>
  <c r="GC2381" i="100"/>
  <c r="GD2381" i="100"/>
  <c r="GE2381" i="100"/>
  <c r="GF2381" i="100"/>
  <c r="GG2381" i="100"/>
  <c r="GH2381" i="100"/>
  <c r="GI2381" i="100"/>
  <c r="E2382" i="100"/>
  <c r="F2382" i="100"/>
  <c r="G2382" i="100"/>
  <c r="H2382" i="100"/>
  <c r="I2382" i="100"/>
  <c r="J2382" i="100"/>
  <c r="K2382" i="100"/>
  <c r="L2382" i="100"/>
  <c r="M2382" i="100"/>
  <c r="N2382" i="100"/>
  <c r="O2382" i="100"/>
  <c r="P2382" i="100"/>
  <c r="Q2382" i="100"/>
  <c r="R2382" i="100"/>
  <c r="S2382" i="100"/>
  <c r="T2382" i="100"/>
  <c r="U2382" i="100"/>
  <c r="V2382" i="100"/>
  <c r="W2382" i="100"/>
  <c r="X2382" i="100"/>
  <c r="Y2382" i="100"/>
  <c r="Z2382" i="100"/>
  <c r="AA2382" i="100"/>
  <c r="AB2382" i="100"/>
  <c r="AC2382" i="100"/>
  <c r="AD2382" i="100"/>
  <c r="AE2382" i="100"/>
  <c r="AF2382" i="100"/>
  <c r="AG2382" i="100"/>
  <c r="AH2382" i="100"/>
  <c r="AI2382" i="100"/>
  <c r="AJ2382" i="100"/>
  <c r="AK2382" i="100"/>
  <c r="AL2382" i="100"/>
  <c r="AM2382" i="100"/>
  <c r="AN2382" i="100"/>
  <c r="AO2382" i="100"/>
  <c r="AP2382" i="100"/>
  <c r="AQ2382" i="100"/>
  <c r="AR2382" i="100"/>
  <c r="AS2382" i="100"/>
  <c r="AT2382" i="100"/>
  <c r="AU2382" i="100"/>
  <c r="AV2382" i="100"/>
  <c r="AW2382" i="100"/>
  <c r="AX2382" i="100"/>
  <c r="AY2382" i="100"/>
  <c r="AZ2382" i="100"/>
  <c r="BA2382" i="100"/>
  <c r="BB2382" i="100"/>
  <c r="BC2382" i="100"/>
  <c r="BD2382" i="100"/>
  <c r="BE2382" i="100"/>
  <c r="BF2382" i="100"/>
  <c r="BG2382" i="100"/>
  <c r="BH2382" i="100"/>
  <c r="BI2382" i="100"/>
  <c r="BJ2382" i="100"/>
  <c r="BK2382" i="100"/>
  <c r="BL2382" i="100"/>
  <c r="BM2382" i="100"/>
  <c r="BN2382" i="100"/>
  <c r="BO2382" i="100"/>
  <c r="BP2382" i="100"/>
  <c r="BQ2382" i="100"/>
  <c r="BR2382" i="100"/>
  <c r="BS2382" i="100"/>
  <c r="BT2382" i="100"/>
  <c r="BU2382" i="100"/>
  <c r="BV2382" i="100"/>
  <c r="BW2382" i="100"/>
  <c r="BX2382" i="100"/>
  <c r="BY2382" i="100"/>
  <c r="BZ2382" i="100"/>
  <c r="CA2382" i="100"/>
  <c r="CB2382" i="100"/>
  <c r="CC2382" i="100"/>
  <c r="CD2382" i="100"/>
  <c r="CE2382" i="100"/>
  <c r="CF2382" i="100"/>
  <c r="CG2382" i="100"/>
  <c r="CH2382" i="100"/>
  <c r="CI2382" i="100"/>
  <c r="CJ2382" i="100"/>
  <c r="CK2382" i="100"/>
  <c r="CL2382" i="100"/>
  <c r="CM2382" i="100"/>
  <c r="CN2382" i="100"/>
  <c r="CO2382" i="100"/>
  <c r="CP2382" i="100"/>
  <c r="CQ2382" i="100"/>
  <c r="CR2382" i="100"/>
  <c r="CS2382" i="100"/>
  <c r="CT2382" i="100"/>
  <c r="CU2382" i="100"/>
  <c r="CV2382" i="100"/>
  <c r="CW2382" i="100"/>
  <c r="CX2382" i="100"/>
  <c r="CY2382" i="100"/>
  <c r="CZ2382" i="100"/>
  <c r="DA2382" i="100"/>
  <c r="DB2382" i="100"/>
  <c r="DC2382" i="100"/>
  <c r="DD2382" i="100"/>
  <c r="DE2382" i="100"/>
  <c r="DF2382" i="100"/>
  <c r="DG2382" i="100"/>
  <c r="DH2382" i="100"/>
  <c r="DI2382" i="100"/>
  <c r="DJ2382" i="100"/>
  <c r="DK2382" i="100"/>
  <c r="DL2382" i="100"/>
  <c r="DM2382" i="100"/>
  <c r="DN2382" i="100"/>
  <c r="DO2382" i="100"/>
  <c r="DP2382" i="100"/>
  <c r="DQ2382" i="100"/>
  <c r="DR2382" i="100"/>
  <c r="DS2382" i="100"/>
  <c r="DT2382" i="100"/>
  <c r="DU2382" i="100"/>
  <c r="DV2382" i="100"/>
  <c r="DW2382" i="100"/>
  <c r="DX2382" i="100"/>
  <c r="DY2382" i="100"/>
  <c r="DZ2382" i="100"/>
  <c r="EA2382" i="100"/>
  <c r="EB2382" i="100"/>
  <c r="EC2382" i="100"/>
  <c r="ED2382" i="100"/>
  <c r="EE2382" i="100"/>
  <c r="EF2382" i="100"/>
  <c r="EG2382" i="100"/>
  <c r="EH2382" i="100"/>
  <c r="EI2382" i="100"/>
  <c r="EJ2382" i="100"/>
  <c r="EK2382" i="100"/>
  <c r="EL2382" i="100"/>
  <c r="EM2382" i="100"/>
  <c r="EN2382" i="100"/>
  <c r="EO2382" i="100"/>
  <c r="EP2382" i="100"/>
  <c r="EQ2382" i="100"/>
  <c r="ER2382" i="100"/>
  <c r="ES2382" i="100"/>
  <c r="ET2382" i="100"/>
  <c r="EU2382" i="100"/>
  <c r="EV2382" i="100"/>
  <c r="EW2382" i="100"/>
  <c r="EX2382" i="100"/>
  <c r="EY2382" i="100"/>
  <c r="EZ2382" i="100"/>
  <c r="FA2382" i="100"/>
  <c r="FB2382" i="100"/>
  <c r="FC2382" i="100"/>
  <c r="FD2382" i="100"/>
  <c r="FE2382" i="100"/>
  <c r="FF2382" i="100"/>
  <c r="FG2382" i="100"/>
  <c r="FH2382" i="100"/>
  <c r="FI2382" i="100"/>
  <c r="FJ2382" i="100"/>
  <c r="FK2382" i="100"/>
  <c r="FL2382" i="100"/>
  <c r="FM2382" i="100"/>
  <c r="FN2382" i="100"/>
  <c r="FO2382" i="100"/>
  <c r="FP2382" i="100"/>
  <c r="FQ2382" i="100"/>
  <c r="FR2382" i="100"/>
  <c r="FS2382" i="100"/>
  <c r="FT2382" i="100"/>
  <c r="FU2382" i="100"/>
  <c r="FV2382" i="100"/>
  <c r="FW2382" i="100"/>
  <c r="FX2382" i="100"/>
  <c r="FY2382" i="100"/>
  <c r="FZ2382" i="100"/>
  <c r="GA2382" i="100"/>
  <c r="GB2382" i="100"/>
  <c r="GC2382" i="100"/>
  <c r="GD2382" i="100"/>
  <c r="GE2382" i="100"/>
  <c r="GF2382" i="100"/>
  <c r="GG2382" i="100"/>
  <c r="GH2382" i="100"/>
  <c r="GI2382" i="100"/>
  <c r="E2383" i="100"/>
  <c r="F2383" i="100"/>
  <c r="G2383" i="100"/>
  <c r="H2383" i="100"/>
  <c r="I2383" i="100"/>
  <c r="J2383" i="100"/>
  <c r="K2383" i="100"/>
  <c r="L2383" i="100"/>
  <c r="M2383" i="100"/>
  <c r="N2383" i="100"/>
  <c r="O2383" i="100"/>
  <c r="P2383" i="100"/>
  <c r="Q2383" i="100"/>
  <c r="R2383" i="100"/>
  <c r="S2383" i="100"/>
  <c r="T2383" i="100"/>
  <c r="U2383" i="100"/>
  <c r="V2383" i="100"/>
  <c r="W2383" i="100"/>
  <c r="X2383" i="100"/>
  <c r="Y2383" i="100"/>
  <c r="Z2383" i="100"/>
  <c r="AA2383" i="100"/>
  <c r="AB2383" i="100"/>
  <c r="AC2383" i="100"/>
  <c r="AD2383" i="100"/>
  <c r="AE2383" i="100"/>
  <c r="AF2383" i="100"/>
  <c r="AG2383" i="100"/>
  <c r="AH2383" i="100"/>
  <c r="AI2383" i="100"/>
  <c r="AJ2383" i="100"/>
  <c r="AK2383" i="100"/>
  <c r="AL2383" i="100"/>
  <c r="AM2383" i="100"/>
  <c r="AN2383" i="100"/>
  <c r="AO2383" i="100"/>
  <c r="AP2383" i="100"/>
  <c r="AQ2383" i="100"/>
  <c r="AR2383" i="100"/>
  <c r="AS2383" i="100"/>
  <c r="AT2383" i="100"/>
  <c r="AU2383" i="100"/>
  <c r="AV2383" i="100"/>
  <c r="AW2383" i="100"/>
  <c r="AX2383" i="100"/>
  <c r="AY2383" i="100"/>
  <c r="AZ2383" i="100"/>
  <c r="BA2383" i="100"/>
  <c r="BB2383" i="100"/>
  <c r="BC2383" i="100"/>
  <c r="BD2383" i="100"/>
  <c r="BE2383" i="100"/>
  <c r="BF2383" i="100"/>
  <c r="BG2383" i="100"/>
  <c r="BH2383" i="100"/>
  <c r="BI2383" i="100"/>
  <c r="BJ2383" i="100"/>
  <c r="BK2383" i="100"/>
  <c r="BL2383" i="100"/>
  <c r="BM2383" i="100"/>
  <c r="BN2383" i="100"/>
  <c r="BO2383" i="100"/>
  <c r="BP2383" i="100"/>
  <c r="BQ2383" i="100"/>
  <c r="BR2383" i="100"/>
  <c r="BS2383" i="100"/>
  <c r="BT2383" i="100"/>
  <c r="BU2383" i="100"/>
  <c r="BV2383" i="100"/>
  <c r="BW2383" i="100"/>
  <c r="BX2383" i="100"/>
  <c r="BY2383" i="100"/>
  <c r="BZ2383" i="100"/>
  <c r="CA2383" i="100"/>
  <c r="CB2383" i="100"/>
  <c r="CC2383" i="100"/>
  <c r="CD2383" i="100"/>
  <c r="CE2383" i="100"/>
  <c r="CF2383" i="100"/>
  <c r="CG2383" i="100"/>
  <c r="CH2383" i="100"/>
  <c r="CI2383" i="100"/>
  <c r="CJ2383" i="100"/>
  <c r="CK2383" i="100"/>
  <c r="CL2383" i="100"/>
  <c r="CM2383" i="100"/>
  <c r="CN2383" i="100"/>
  <c r="CO2383" i="100"/>
  <c r="CP2383" i="100"/>
  <c r="CQ2383" i="100"/>
  <c r="CR2383" i="100"/>
  <c r="CS2383" i="100"/>
  <c r="CT2383" i="100"/>
  <c r="CU2383" i="100"/>
  <c r="CV2383" i="100"/>
  <c r="CW2383" i="100"/>
  <c r="CX2383" i="100"/>
  <c r="CY2383" i="100"/>
  <c r="CZ2383" i="100"/>
  <c r="DA2383" i="100"/>
  <c r="DB2383" i="100"/>
  <c r="DC2383" i="100"/>
  <c r="DD2383" i="100"/>
  <c r="DE2383" i="100"/>
  <c r="DF2383" i="100"/>
  <c r="DG2383" i="100"/>
  <c r="DH2383" i="100"/>
  <c r="DI2383" i="100"/>
  <c r="DJ2383" i="100"/>
  <c r="DK2383" i="100"/>
  <c r="DL2383" i="100"/>
  <c r="DM2383" i="100"/>
  <c r="DN2383" i="100"/>
  <c r="DO2383" i="100"/>
  <c r="DP2383" i="100"/>
  <c r="DQ2383" i="100"/>
  <c r="DR2383" i="100"/>
  <c r="DS2383" i="100"/>
  <c r="DT2383" i="100"/>
  <c r="DU2383" i="100"/>
  <c r="DV2383" i="100"/>
  <c r="DW2383" i="100"/>
  <c r="DX2383" i="100"/>
  <c r="DY2383" i="100"/>
  <c r="DZ2383" i="100"/>
  <c r="EA2383" i="100"/>
  <c r="EB2383" i="100"/>
  <c r="EC2383" i="100"/>
  <c r="ED2383" i="100"/>
  <c r="EE2383" i="100"/>
  <c r="EF2383" i="100"/>
  <c r="EG2383" i="100"/>
  <c r="EH2383" i="100"/>
  <c r="EI2383" i="100"/>
  <c r="EJ2383" i="100"/>
  <c r="EK2383" i="100"/>
  <c r="EL2383" i="100"/>
  <c r="EM2383" i="100"/>
  <c r="EN2383" i="100"/>
  <c r="EO2383" i="100"/>
  <c r="EP2383" i="100"/>
  <c r="EQ2383" i="100"/>
  <c r="ER2383" i="100"/>
  <c r="ES2383" i="100"/>
  <c r="ET2383" i="100"/>
  <c r="EU2383" i="100"/>
  <c r="EV2383" i="100"/>
  <c r="EW2383" i="100"/>
  <c r="EX2383" i="100"/>
  <c r="EY2383" i="100"/>
  <c r="EZ2383" i="100"/>
  <c r="FA2383" i="100"/>
  <c r="FB2383" i="100"/>
  <c r="FC2383" i="100"/>
  <c r="FD2383" i="100"/>
  <c r="FE2383" i="100"/>
  <c r="FF2383" i="100"/>
  <c r="FG2383" i="100"/>
  <c r="FH2383" i="100"/>
  <c r="FI2383" i="100"/>
  <c r="FJ2383" i="100"/>
  <c r="FK2383" i="100"/>
  <c r="FL2383" i="100"/>
  <c r="FM2383" i="100"/>
  <c r="FN2383" i="100"/>
  <c r="FO2383" i="100"/>
  <c r="FP2383" i="100"/>
  <c r="FQ2383" i="100"/>
  <c r="FR2383" i="100"/>
  <c r="FS2383" i="100"/>
  <c r="FT2383" i="100"/>
  <c r="FU2383" i="100"/>
  <c r="FV2383" i="100"/>
  <c r="FW2383" i="100"/>
  <c r="FX2383" i="100"/>
  <c r="FY2383" i="100"/>
  <c r="FZ2383" i="100"/>
  <c r="GA2383" i="100"/>
  <c r="GB2383" i="100"/>
  <c r="GC2383" i="100"/>
  <c r="GD2383" i="100"/>
  <c r="GE2383" i="100"/>
  <c r="GF2383" i="100"/>
  <c r="GG2383" i="100"/>
  <c r="GH2383" i="100"/>
  <c r="GI2383" i="100"/>
  <c r="E2384" i="100"/>
  <c r="F2384" i="100"/>
  <c r="G2384" i="100"/>
  <c r="H2384" i="100"/>
  <c r="I2384" i="100"/>
  <c r="J2384" i="100"/>
  <c r="K2384" i="100"/>
  <c r="L2384" i="100"/>
  <c r="M2384" i="100"/>
  <c r="N2384" i="100"/>
  <c r="O2384" i="100"/>
  <c r="P2384" i="100"/>
  <c r="Q2384" i="100"/>
  <c r="R2384" i="100"/>
  <c r="S2384" i="100"/>
  <c r="T2384" i="100"/>
  <c r="U2384" i="100"/>
  <c r="V2384" i="100"/>
  <c r="W2384" i="100"/>
  <c r="X2384" i="100"/>
  <c r="Y2384" i="100"/>
  <c r="Z2384" i="100"/>
  <c r="AA2384" i="100"/>
  <c r="AB2384" i="100"/>
  <c r="AC2384" i="100"/>
  <c r="AD2384" i="100"/>
  <c r="AE2384" i="100"/>
  <c r="AF2384" i="100"/>
  <c r="AG2384" i="100"/>
  <c r="AH2384" i="100"/>
  <c r="AI2384" i="100"/>
  <c r="AJ2384" i="100"/>
  <c r="AK2384" i="100"/>
  <c r="AL2384" i="100"/>
  <c r="AM2384" i="100"/>
  <c r="AN2384" i="100"/>
  <c r="AO2384" i="100"/>
  <c r="AP2384" i="100"/>
  <c r="AQ2384" i="100"/>
  <c r="AR2384" i="100"/>
  <c r="AS2384" i="100"/>
  <c r="AT2384" i="100"/>
  <c r="AU2384" i="100"/>
  <c r="AV2384" i="100"/>
  <c r="AW2384" i="100"/>
  <c r="AX2384" i="100"/>
  <c r="AY2384" i="100"/>
  <c r="AZ2384" i="100"/>
  <c r="BA2384" i="100"/>
  <c r="BB2384" i="100"/>
  <c r="BC2384" i="100"/>
  <c r="BD2384" i="100"/>
  <c r="BE2384" i="100"/>
  <c r="BF2384" i="100"/>
  <c r="BG2384" i="100"/>
  <c r="BH2384" i="100"/>
  <c r="BI2384" i="100"/>
  <c r="BJ2384" i="100"/>
  <c r="BK2384" i="100"/>
  <c r="BL2384" i="100"/>
  <c r="BM2384" i="100"/>
  <c r="BN2384" i="100"/>
  <c r="BO2384" i="100"/>
  <c r="BP2384" i="100"/>
  <c r="BQ2384" i="100"/>
  <c r="BR2384" i="100"/>
  <c r="BS2384" i="100"/>
  <c r="BT2384" i="100"/>
  <c r="BU2384" i="100"/>
  <c r="BV2384" i="100"/>
  <c r="BW2384" i="100"/>
  <c r="BX2384" i="100"/>
  <c r="BY2384" i="100"/>
  <c r="BZ2384" i="100"/>
  <c r="CA2384" i="100"/>
  <c r="CB2384" i="100"/>
  <c r="CC2384" i="100"/>
  <c r="CD2384" i="100"/>
  <c r="CE2384" i="100"/>
  <c r="CF2384" i="100"/>
  <c r="CG2384" i="100"/>
  <c r="CH2384" i="100"/>
  <c r="CI2384" i="100"/>
  <c r="CJ2384" i="100"/>
  <c r="CK2384" i="100"/>
  <c r="CL2384" i="100"/>
  <c r="CM2384" i="100"/>
  <c r="CN2384" i="100"/>
  <c r="CO2384" i="100"/>
  <c r="CP2384" i="100"/>
  <c r="CQ2384" i="100"/>
  <c r="CR2384" i="100"/>
  <c r="CS2384" i="100"/>
  <c r="CT2384" i="100"/>
  <c r="CU2384" i="100"/>
  <c r="CV2384" i="100"/>
  <c r="CW2384" i="100"/>
  <c r="CX2384" i="100"/>
  <c r="CY2384" i="100"/>
  <c r="CZ2384" i="100"/>
  <c r="DA2384" i="100"/>
  <c r="DB2384" i="100"/>
  <c r="DC2384" i="100"/>
  <c r="DD2384" i="100"/>
  <c r="DE2384" i="100"/>
  <c r="DF2384" i="100"/>
  <c r="DG2384" i="100"/>
  <c r="DH2384" i="100"/>
  <c r="DI2384" i="100"/>
  <c r="DJ2384" i="100"/>
  <c r="DK2384" i="100"/>
  <c r="DL2384" i="100"/>
  <c r="DM2384" i="100"/>
  <c r="DN2384" i="100"/>
  <c r="DO2384" i="100"/>
  <c r="DP2384" i="100"/>
  <c r="DQ2384" i="100"/>
  <c r="DR2384" i="100"/>
  <c r="DS2384" i="100"/>
  <c r="DT2384" i="100"/>
  <c r="DU2384" i="100"/>
  <c r="DV2384" i="100"/>
  <c r="DW2384" i="100"/>
  <c r="DX2384" i="100"/>
  <c r="DY2384" i="100"/>
  <c r="DZ2384" i="100"/>
  <c r="EA2384" i="100"/>
  <c r="EB2384" i="100"/>
  <c r="EC2384" i="100"/>
  <c r="ED2384" i="100"/>
  <c r="EE2384" i="100"/>
  <c r="EF2384" i="100"/>
  <c r="EG2384" i="100"/>
  <c r="EH2384" i="100"/>
  <c r="EI2384" i="100"/>
  <c r="EJ2384" i="100"/>
  <c r="EK2384" i="100"/>
  <c r="EL2384" i="100"/>
  <c r="EM2384" i="100"/>
  <c r="EN2384" i="100"/>
  <c r="EO2384" i="100"/>
  <c r="EP2384" i="100"/>
  <c r="EQ2384" i="100"/>
  <c r="ER2384" i="100"/>
  <c r="ES2384" i="100"/>
  <c r="ET2384" i="100"/>
  <c r="EU2384" i="100"/>
  <c r="EV2384" i="100"/>
  <c r="EW2384" i="100"/>
  <c r="EX2384" i="100"/>
  <c r="EY2384" i="100"/>
  <c r="EZ2384" i="100"/>
  <c r="FA2384" i="100"/>
  <c r="FB2384" i="100"/>
  <c r="FC2384" i="100"/>
  <c r="FD2384" i="100"/>
  <c r="FE2384" i="100"/>
  <c r="FF2384" i="100"/>
  <c r="FG2384" i="100"/>
  <c r="FH2384" i="100"/>
  <c r="FI2384" i="100"/>
  <c r="FJ2384" i="100"/>
  <c r="FK2384" i="100"/>
  <c r="FL2384" i="100"/>
  <c r="FM2384" i="100"/>
  <c r="FN2384" i="100"/>
  <c r="FO2384" i="100"/>
  <c r="FP2384" i="100"/>
  <c r="FQ2384" i="100"/>
  <c r="FR2384" i="100"/>
  <c r="FS2384" i="100"/>
  <c r="FT2384" i="100"/>
  <c r="FU2384" i="100"/>
  <c r="FV2384" i="100"/>
  <c r="FW2384" i="100"/>
  <c r="FX2384" i="100"/>
  <c r="FY2384" i="100"/>
  <c r="FZ2384" i="100"/>
  <c r="GA2384" i="100"/>
  <c r="GB2384" i="100"/>
  <c r="GC2384" i="100"/>
  <c r="GD2384" i="100"/>
  <c r="GE2384" i="100"/>
  <c r="GF2384" i="100"/>
  <c r="GG2384" i="100"/>
  <c r="GH2384" i="100"/>
  <c r="GI2384" i="100"/>
  <c r="E2385" i="100"/>
  <c r="F2385" i="100"/>
  <c r="G2385" i="100"/>
  <c r="H2385" i="100"/>
  <c r="I2385" i="100"/>
  <c r="J2385" i="100"/>
  <c r="K2385" i="100"/>
  <c r="L2385" i="100"/>
  <c r="M2385" i="100"/>
  <c r="N2385" i="100"/>
  <c r="O2385" i="100"/>
  <c r="P2385" i="100"/>
  <c r="Q2385" i="100"/>
  <c r="R2385" i="100"/>
  <c r="S2385" i="100"/>
  <c r="T2385" i="100"/>
  <c r="U2385" i="100"/>
  <c r="V2385" i="100"/>
  <c r="W2385" i="100"/>
  <c r="X2385" i="100"/>
  <c r="Y2385" i="100"/>
  <c r="Z2385" i="100"/>
  <c r="AA2385" i="100"/>
  <c r="AB2385" i="100"/>
  <c r="AC2385" i="100"/>
  <c r="AD2385" i="100"/>
  <c r="AE2385" i="100"/>
  <c r="AF2385" i="100"/>
  <c r="AG2385" i="100"/>
  <c r="AH2385" i="100"/>
  <c r="AI2385" i="100"/>
  <c r="AJ2385" i="100"/>
  <c r="AK2385" i="100"/>
  <c r="AL2385" i="100"/>
  <c r="AM2385" i="100"/>
  <c r="AN2385" i="100"/>
  <c r="AO2385" i="100"/>
  <c r="AP2385" i="100"/>
  <c r="AQ2385" i="100"/>
  <c r="AR2385" i="100"/>
  <c r="AS2385" i="100"/>
  <c r="AT2385" i="100"/>
  <c r="AU2385" i="100"/>
  <c r="AV2385" i="100"/>
  <c r="AW2385" i="100"/>
  <c r="AX2385" i="100"/>
  <c r="AY2385" i="100"/>
  <c r="AZ2385" i="100"/>
  <c r="BA2385" i="100"/>
  <c r="BB2385" i="100"/>
  <c r="BC2385" i="100"/>
  <c r="BD2385" i="100"/>
  <c r="BE2385" i="100"/>
  <c r="BF2385" i="100"/>
  <c r="BG2385" i="100"/>
  <c r="BH2385" i="100"/>
  <c r="BI2385" i="100"/>
  <c r="BJ2385" i="100"/>
  <c r="BK2385" i="100"/>
  <c r="BL2385" i="100"/>
  <c r="BM2385" i="100"/>
  <c r="BN2385" i="100"/>
  <c r="BO2385" i="100"/>
  <c r="BP2385" i="100"/>
  <c r="BQ2385" i="100"/>
  <c r="BR2385" i="100"/>
  <c r="BS2385" i="100"/>
  <c r="BT2385" i="100"/>
  <c r="BU2385" i="100"/>
  <c r="BV2385" i="100"/>
  <c r="BW2385" i="100"/>
  <c r="BX2385" i="100"/>
  <c r="BY2385" i="100"/>
  <c r="BZ2385" i="100"/>
  <c r="CA2385" i="100"/>
  <c r="CB2385" i="100"/>
  <c r="CC2385" i="100"/>
  <c r="CD2385" i="100"/>
  <c r="CE2385" i="100"/>
  <c r="CF2385" i="100"/>
  <c r="CG2385" i="100"/>
  <c r="CH2385" i="100"/>
  <c r="CI2385" i="100"/>
  <c r="CJ2385" i="100"/>
  <c r="CK2385" i="100"/>
  <c r="CL2385" i="100"/>
  <c r="CM2385" i="100"/>
  <c r="CN2385" i="100"/>
  <c r="CO2385" i="100"/>
  <c r="CP2385" i="100"/>
  <c r="CQ2385" i="100"/>
  <c r="CR2385" i="100"/>
  <c r="CS2385" i="100"/>
  <c r="CT2385" i="100"/>
  <c r="CU2385" i="100"/>
  <c r="CV2385" i="100"/>
  <c r="CW2385" i="100"/>
  <c r="CX2385" i="100"/>
  <c r="CY2385" i="100"/>
  <c r="CZ2385" i="100"/>
  <c r="DA2385" i="100"/>
  <c r="DB2385" i="100"/>
  <c r="DC2385" i="100"/>
  <c r="DD2385" i="100"/>
  <c r="DE2385" i="100"/>
  <c r="DF2385" i="100"/>
  <c r="DG2385" i="100"/>
  <c r="DH2385" i="100"/>
  <c r="DI2385" i="100"/>
  <c r="DJ2385" i="100"/>
  <c r="DK2385" i="100"/>
  <c r="DL2385" i="100"/>
  <c r="DM2385" i="100"/>
  <c r="DN2385" i="100"/>
  <c r="DO2385" i="100"/>
  <c r="DP2385" i="100"/>
  <c r="DQ2385" i="100"/>
  <c r="DR2385" i="100"/>
  <c r="DS2385" i="100"/>
  <c r="DT2385" i="100"/>
  <c r="DU2385" i="100"/>
  <c r="DV2385" i="100"/>
  <c r="DW2385" i="100"/>
  <c r="DX2385" i="100"/>
  <c r="DY2385" i="100"/>
  <c r="DZ2385" i="100"/>
  <c r="EA2385" i="100"/>
  <c r="EB2385" i="100"/>
  <c r="EC2385" i="100"/>
  <c r="ED2385" i="100"/>
  <c r="EE2385" i="100"/>
  <c r="EF2385" i="100"/>
  <c r="EG2385" i="100"/>
  <c r="EH2385" i="100"/>
  <c r="EI2385" i="100"/>
  <c r="EJ2385" i="100"/>
  <c r="EK2385" i="100"/>
  <c r="EL2385" i="100"/>
  <c r="EM2385" i="100"/>
  <c r="EN2385" i="100"/>
  <c r="EO2385" i="100"/>
  <c r="EP2385" i="100"/>
  <c r="EQ2385" i="100"/>
  <c r="ER2385" i="100"/>
  <c r="ES2385" i="100"/>
  <c r="ET2385" i="100"/>
  <c r="EU2385" i="100"/>
  <c r="EV2385" i="100"/>
  <c r="EW2385" i="100"/>
  <c r="EX2385" i="100"/>
  <c r="EY2385" i="100"/>
  <c r="EZ2385" i="100"/>
  <c r="FA2385" i="100"/>
  <c r="FB2385" i="100"/>
  <c r="FC2385" i="100"/>
  <c r="FD2385" i="100"/>
  <c r="FE2385" i="100"/>
  <c r="FF2385" i="100"/>
  <c r="FG2385" i="100"/>
  <c r="FH2385" i="100"/>
  <c r="FI2385" i="100"/>
  <c r="FJ2385" i="100"/>
  <c r="FK2385" i="100"/>
  <c r="FL2385" i="100"/>
  <c r="FM2385" i="100"/>
  <c r="FN2385" i="100"/>
  <c r="FO2385" i="100"/>
  <c r="FP2385" i="100"/>
  <c r="FQ2385" i="100"/>
  <c r="FR2385" i="100"/>
  <c r="FS2385" i="100"/>
  <c r="FT2385" i="100"/>
  <c r="FU2385" i="100"/>
  <c r="FV2385" i="100"/>
  <c r="FW2385" i="100"/>
  <c r="FX2385" i="100"/>
  <c r="FY2385" i="100"/>
  <c r="FZ2385" i="100"/>
  <c r="GA2385" i="100"/>
  <c r="GB2385" i="100"/>
  <c r="GC2385" i="100"/>
  <c r="GD2385" i="100"/>
  <c r="GE2385" i="100"/>
  <c r="GF2385" i="100"/>
  <c r="GG2385" i="100"/>
  <c r="GH2385" i="100"/>
  <c r="GI2385" i="100"/>
  <c r="E2386" i="100"/>
  <c r="F2386" i="100"/>
  <c r="G2386" i="100"/>
  <c r="H2386" i="100"/>
  <c r="I2386" i="100"/>
  <c r="J2386" i="100"/>
  <c r="K2386" i="100"/>
  <c r="L2386" i="100"/>
  <c r="M2386" i="100"/>
  <c r="N2386" i="100"/>
  <c r="O2386" i="100"/>
  <c r="P2386" i="100"/>
  <c r="Q2386" i="100"/>
  <c r="R2386" i="100"/>
  <c r="S2386" i="100"/>
  <c r="T2386" i="100"/>
  <c r="U2386" i="100"/>
  <c r="V2386" i="100"/>
  <c r="W2386" i="100"/>
  <c r="X2386" i="100"/>
  <c r="Y2386" i="100"/>
  <c r="Z2386" i="100"/>
  <c r="AA2386" i="100"/>
  <c r="AB2386" i="100"/>
  <c r="AC2386" i="100"/>
  <c r="AD2386" i="100"/>
  <c r="AE2386" i="100"/>
  <c r="AF2386" i="100"/>
  <c r="AG2386" i="100"/>
  <c r="AH2386" i="100"/>
  <c r="AI2386" i="100"/>
  <c r="AJ2386" i="100"/>
  <c r="AK2386" i="100"/>
  <c r="AL2386" i="100"/>
  <c r="AM2386" i="100"/>
  <c r="AN2386" i="100"/>
  <c r="AO2386" i="100"/>
  <c r="AP2386" i="100"/>
  <c r="AQ2386" i="100"/>
  <c r="AR2386" i="100"/>
  <c r="AS2386" i="100"/>
  <c r="AT2386" i="100"/>
  <c r="AU2386" i="100"/>
  <c r="AV2386" i="100"/>
  <c r="AW2386" i="100"/>
  <c r="AX2386" i="100"/>
  <c r="AY2386" i="100"/>
  <c r="AZ2386" i="100"/>
  <c r="BA2386" i="100"/>
  <c r="BB2386" i="100"/>
  <c r="BC2386" i="100"/>
  <c r="BD2386" i="100"/>
  <c r="BE2386" i="100"/>
  <c r="BF2386" i="100"/>
  <c r="BG2386" i="100"/>
  <c r="BH2386" i="100"/>
  <c r="BI2386" i="100"/>
  <c r="BJ2386" i="100"/>
  <c r="BK2386" i="100"/>
  <c r="BL2386" i="100"/>
  <c r="BM2386" i="100"/>
  <c r="BN2386" i="100"/>
  <c r="BO2386" i="100"/>
  <c r="BP2386" i="100"/>
  <c r="BQ2386" i="100"/>
  <c r="BR2386" i="100"/>
  <c r="BS2386" i="100"/>
  <c r="BT2386" i="100"/>
  <c r="BU2386" i="100"/>
  <c r="BV2386" i="100"/>
  <c r="BW2386" i="100"/>
  <c r="BX2386" i="100"/>
  <c r="BY2386" i="100"/>
  <c r="BZ2386" i="100"/>
  <c r="CA2386" i="100"/>
  <c r="CB2386" i="100"/>
  <c r="CC2386" i="100"/>
  <c r="CD2386" i="100"/>
  <c r="CE2386" i="100"/>
  <c r="CF2386" i="100"/>
  <c r="CG2386" i="100"/>
  <c r="CH2386" i="100"/>
  <c r="CI2386" i="100"/>
  <c r="CJ2386" i="100"/>
  <c r="CK2386" i="100"/>
  <c r="CL2386" i="100"/>
  <c r="CM2386" i="100"/>
  <c r="CN2386" i="100"/>
  <c r="CO2386" i="100"/>
  <c r="CP2386" i="100"/>
  <c r="CQ2386" i="100"/>
  <c r="CR2386" i="100"/>
  <c r="CS2386" i="100"/>
  <c r="CT2386" i="100"/>
  <c r="CU2386" i="100"/>
  <c r="CV2386" i="100"/>
  <c r="CW2386" i="100"/>
  <c r="CX2386" i="100"/>
  <c r="CY2386" i="100"/>
  <c r="CZ2386" i="100"/>
  <c r="DA2386" i="100"/>
  <c r="DB2386" i="100"/>
  <c r="DC2386" i="100"/>
  <c r="DD2386" i="100"/>
  <c r="DE2386" i="100"/>
  <c r="DF2386" i="100"/>
  <c r="DG2386" i="100"/>
  <c r="DH2386" i="100"/>
  <c r="DI2386" i="100"/>
  <c r="DJ2386" i="100"/>
  <c r="DK2386" i="100"/>
  <c r="DL2386" i="100"/>
  <c r="DM2386" i="100"/>
  <c r="DN2386" i="100"/>
  <c r="DO2386" i="100"/>
  <c r="DP2386" i="100"/>
  <c r="DQ2386" i="100"/>
  <c r="DR2386" i="100"/>
  <c r="DS2386" i="100"/>
  <c r="DT2386" i="100"/>
  <c r="DU2386" i="100"/>
  <c r="DV2386" i="100"/>
  <c r="DW2386" i="100"/>
  <c r="DX2386" i="100"/>
  <c r="DY2386" i="100"/>
  <c r="DZ2386" i="100"/>
  <c r="EA2386" i="100"/>
  <c r="EB2386" i="100"/>
  <c r="EC2386" i="100"/>
  <c r="ED2386" i="100"/>
  <c r="EE2386" i="100"/>
  <c r="EF2386" i="100"/>
  <c r="EG2386" i="100"/>
  <c r="EH2386" i="100"/>
  <c r="EI2386" i="100"/>
  <c r="EJ2386" i="100"/>
  <c r="EK2386" i="100"/>
  <c r="EL2386" i="100"/>
  <c r="EM2386" i="100"/>
  <c r="EN2386" i="100"/>
  <c r="EO2386" i="100"/>
  <c r="EP2386" i="100"/>
  <c r="EQ2386" i="100"/>
  <c r="ER2386" i="100"/>
  <c r="ES2386" i="100"/>
  <c r="ET2386" i="100"/>
  <c r="EU2386" i="100"/>
  <c r="EV2386" i="100"/>
  <c r="EW2386" i="100"/>
  <c r="EX2386" i="100"/>
  <c r="EY2386" i="100"/>
  <c r="EZ2386" i="100"/>
  <c r="FA2386" i="100"/>
  <c r="FB2386" i="100"/>
  <c r="FC2386" i="100"/>
  <c r="FD2386" i="100"/>
  <c r="FE2386" i="100"/>
  <c r="FF2386" i="100"/>
  <c r="FG2386" i="100"/>
  <c r="FH2386" i="100"/>
  <c r="FI2386" i="100"/>
  <c r="FJ2386" i="100"/>
  <c r="FK2386" i="100"/>
  <c r="FL2386" i="100"/>
  <c r="FM2386" i="100"/>
  <c r="FN2386" i="100"/>
  <c r="FO2386" i="100"/>
  <c r="FP2386" i="100"/>
  <c r="FQ2386" i="100"/>
  <c r="FR2386" i="100"/>
  <c r="FS2386" i="100"/>
  <c r="FT2386" i="100"/>
  <c r="FU2386" i="100"/>
  <c r="FV2386" i="100"/>
  <c r="FW2386" i="100"/>
  <c r="FX2386" i="100"/>
  <c r="FY2386" i="100"/>
  <c r="FZ2386" i="100"/>
  <c r="GA2386" i="100"/>
  <c r="GB2386" i="100"/>
  <c r="GC2386" i="100"/>
  <c r="GD2386" i="100"/>
  <c r="GE2386" i="100"/>
  <c r="GF2386" i="100"/>
  <c r="GG2386" i="100"/>
  <c r="GH2386" i="100"/>
  <c r="GI2386" i="100"/>
  <c r="D2380" i="100"/>
  <c r="D2381" i="100"/>
  <c r="D2382" i="100"/>
  <c r="D2383" i="100"/>
  <c r="D2384" i="100"/>
  <c r="D2385" i="100"/>
  <c r="D2386" i="100"/>
  <c r="D2379" i="100"/>
  <c r="E2447" i="100"/>
  <c r="F2447" i="100"/>
  <c r="G2447" i="100"/>
  <c r="H2447" i="100"/>
  <c r="I2447" i="100"/>
  <c r="J2447" i="100"/>
  <c r="K2447" i="100"/>
  <c r="L2447" i="100"/>
  <c r="M2447" i="100"/>
  <c r="N2447" i="100"/>
  <c r="O2447" i="100"/>
  <c r="P2447" i="100"/>
  <c r="Q2447" i="100"/>
  <c r="R2447" i="100"/>
  <c r="S2447" i="100"/>
  <c r="T2447" i="100"/>
  <c r="U2447" i="100"/>
  <c r="V2447" i="100"/>
  <c r="W2447" i="100"/>
  <c r="X2447" i="100"/>
  <c r="Y2447" i="100"/>
  <c r="Z2447" i="100"/>
  <c r="AA2447" i="100"/>
  <c r="AB2447" i="100"/>
  <c r="AC2447" i="100"/>
  <c r="AD2447" i="100"/>
  <c r="AE2447" i="100"/>
  <c r="AF2447" i="100"/>
  <c r="AG2447" i="100"/>
  <c r="AH2447" i="100"/>
  <c r="AI2447" i="100"/>
  <c r="AJ2447" i="100"/>
  <c r="AK2447" i="100"/>
  <c r="AL2447" i="100"/>
  <c r="AM2447" i="100"/>
  <c r="AN2447" i="100"/>
  <c r="AO2447" i="100"/>
  <c r="AP2447" i="100"/>
  <c r="AQ2447" i="100"/>
  <c r="AR2447" i="100"/>
  <c r="AS2447" i="100"/>
  <c r="AT2447" i="100"/>
  <c r="AU2447" i="100"/>
  <c r="AV2447" i="100"/>
  <c r="AW2447" i="100"/>
  <c r="AX2447" i="100"/>
  <c r="AY2447" i="100"/>
  <c r="AZ2447" i="100"/>
  <c r="BA2447" i="100"/>
  <c r="BB2447" i="100"/>
  <c r="BC2447" i="100"/>
  <c r="BD2447" i="100"/>
  <c r="BE2447" i="100"/>
  <c r="BF2447" i="100"/>
  <c r="BG2447" i="100"/>
  <c r="BH2447" i="100"/>
  <c r="BI2447" i="100"/>
  <c r="BJ2447" i="100"/>
  <c r="BK2447" i="100"/>
  <c r="BL2447" i="100"/>
  <c r="BM2447" i="100"/>
  <c r="BN2447" i="100"/>
  <c r="BO2447" i="100"/>
  <c r="BP2447" i="100"/>
  <c r="BQ2447" i="100"/>
  <c r="BR2447" i="100"/>
  <c r="BS2447" i="100"/>
  <c r="BT2447" i="100"/>
  <c r="BU2447" i="100"/>
  <c r="BV2447" i="100"/>
  <c r="BW2447" i="100"/>
  <c r="BX2447" i="100"/>
  <c r="BY2447" i="100"/>
  <c r="BZ2447" i="100"/>
  <c r="CA2447" i="100"/>
  <c r="CB2447" i="100"/>
  <c r="CC2447" i="100"/>
  <c r="CD2447" i="100"/>
  <c r="CE2447" i="100"/>
  <c r="CF2447" i="100"/>
  <c r="CG2447" i="100"/>
  <c r="CH2447" i="100"/>
  <c r="CI2447" i="100"/>
  <c r="CJ2447" i="100"/>
  <c r="CK2447" i="100"/>
  <c r="CL2447" i="100"/>
  <c r="CM2447" i="100"/>
  <c r="CN2447" i="100"/>
  <c r="CO2447" i="100"/>
  <c r="CP2447" i="100"/>
  <c r="CQ2447" i="100"/>
  <c r="CR2447" i="100"/>
  <c r="CS2447" i="100"/>
  <c r="CT2447" i="100"/>
  <c r="CU2447" i="100"/>
  <c r="CV2447" i="100"/>
  <c r="CW2447" i="100"/>
  <c r="CX2447" i="100"/>
  <c r="CY2447" i="100"/>
  <c r="CZ2447" i="100"/>
  <c r="DA2447" i="100"/>
  <c r="DB2447" i="100"/>
  <c r="DC2447" i="100"/>
  <c r="DD2447" i="100"/>
  <c r="DE2447" i="100"/>
  <c r="DF2447" i="100"/>
  <c r="DG2447" i="100"/>
  <c r="DH2447" i="100"/>
  <c r="DI2447" i="100"/>
  <c r="DJ2447" i="100"/>
  <c r="DK2447" i="100"/>
  <c r="DL2447" i="100"/>
  <c r="DM2447" i="100"/>
  <c r="DN2447" i="100"/>
  <c r="DO2447" i="100"/>
  <c r="DP2447" i="100"/>
  <c r="DQ2447" i="100"/>
  <c r="DR2447" i="100"/>
  <c r="DS2447" i="100"/>
  <c r="DT2447" i="100"/>
  <c r="DU2447" i="100"/>
  <c r="DV2447" i="100"/>
  <c r="DW2447" i="100"/>
  <c r="DX2447" i="100"/>
  <c r="DY2447" i="100"/>
  <c r="DZ2447" i="100"/>
  <c r="EA2447" i="100"/>
  <c r="EB2447" i="100"/>
  <c r="EC2447" i="100"/>
  <c r="ED2447" i="100"/>
  <c r="EE2447" i="100"/>
  <c r="EF2447" i="100"/>
  <c r="EG2447" i="100"/>
  <c r="EH2447" i="100"/>
  <c r="EI2447" i="100"/>
  <c r="EJ2447" i="100"/>
  <c r="EK2447" i="100"/>
  <c r="EL2447" i="100"/>
  <c r="EM2447" i="100"/>
  <c r="EN2447" i="100"/>
  <c r="EO2447" i="100"/>
  <c r="EP2447" i="100"/>
  <c r="EQ2447" i="100"/>
  <c r="ER2447" i="100"/>
  <c r="ES2447" i="100"/>
  <c r="ET2447" i="100"/>
  <c r="EU2447" i="100"/>
  <c r="EV2447" i="100"/>
  <c r="EW2447" i="100"/>
  <c r="EX2447" i="100"/>
  <c r="EY2447" i="100"/>
  <c r="EZ2447" i="100"/>
  <c r="FA2447" i="100"/>
  <c r="FB2447" i="100"/>
  <c r="FC2447" i="100"/>
  <c r="FD2447" i="100"/>
  <c r="FE2447" i="100"/>
  <c r="FF2447" i="100"/>
  <c r="FG2447" i="100"/>
  <c r="FH2447" i="100"/>
  <c r="FI2447" i="100"/>
  <c r="FJ2447" i="100"/>
  <c r="FK2447" i="100"/>
  <c r="FL2447" i="100"/>
  <c r="FM2447" i="100"/>
  <c r="FN2447" i="100"/>
  <c r="FO2447" i="100"/>
  <c r="FP2447" i="100"/>
  <c r="FQ2447" i="100"/>
  <c r="FR2447" i="100"/>
  <c r="FS2447" i="100"/>
  <c r="FT2447" i="100"/>
  <c r="FU2447" i="100"/>
  <c r="FV2447" i="100"/>
  <c r="FW2447" i="100"/>
  <c r="FX2447" i="100"/>
  <c r="FY2447" i="100"/>
  <c r="FZ2447" i="100"/>
  <c r="GA2447" i="100"/>
  <c r="GB2447" i="100"/>
  <c r="GC2447" i="100"/>
  <c r="GD2447" i="100"/>
  <c r="GE2447" i="100"/>
  <c r="GF2447" i="100"/>
  <c r="GG2447" i="100"/>
  <c r="GH2447" i="100"/>
  <c r="GI2447" i="100"/>
  <c r="D2447" i="100"/>
  <c r="E2378" i="100"/>
  <c r="F2378" i="100"/>
  <c r="G2378" i="100"/>
  <c r="H2378" i="100"/>
  <c r="I2378" i="100"/>
  <c r="J2378" i="100"/>
  <c r="K2378" i="100"/>
  <c r="L2378" i="100"/>
  <c r="M2378" i="100"/>
  <c r="N2378" i="100"/>
  <c r="O2378" i="100"/>
  <c r="P2378" i="100"/>
  <c r="Q2378" i="100"/>
  <c r="R2378" i="100"/>
  <c r="S2378" i="100"/>
  <c r="T2378" i="100"/>
  <c r="U2378" i="100"/>
  <c r="V2378" i="100"/>
  <c r="W2378" i="100"/>
  <c r="X2378" i="100"/>
  <c r="Y2378" i="100"/>
  <c r="Z2378" i="100"/>
  <c r="AA2378" i="100"/>
  <c r="AB2378" i="100"/>
  <c r="AC2378" i="100"/>
  <c r="AD2378" i="100"/>
  <c r="AE2378" i="100"/>
  <c r="AF2378" i="100"/>
  <c r="AG2378" i="100"/>
  <c r="AH2378" i="100"/>
  <c r="AI2378" i="100"/>
  <c r="AJ2378" i="100"/>
  <c r="AK2378" i="100"/>
  <c r="AL2378" i="100"/>
  <c r="AM2378" i="100"/>
  <c r="AN2378" i="100"/>
  <c r="AO2378" i="100"/>
  <c r="AP2378" i="100"/>
  <c r="AQ2378" i="100"/>
  <c r="AR2378" i="100"/>
  <c r="AS2378" i="100"/>
  <c r="AT2378" i="100"/>
  <c r="AU2378" i="100"/>
  <c r="AV2378" i="100"/>
  <c r="AW2378" i="100"/>
  <c r="AX2378" i="100"/>
  <c r="AY2378" i="100"/>
  <c r="AZ2378" i="100"/>
  <c r="BA2378" i="100"/>
  <c r="BB2378" i="100"/>
  <c r="BC2378" i="100"/>
  <c r="BD2378" i="100"/>
  <c r="BE2378" i="100"/>
  <c r="BF2378" i="100"/>
  <c r="BG2378" i="100"/>
  <c r="BH2378" i="100"/>
  <c r="BI2378" i="100"/>
  <c r="BJ2378" i="100"/>
  <c r="BK2378" i="100"/>
  <c r="BL2378" i="100"/>
  <c r="BM2378" i="100"/>
  <c r="BN2378" i="100"/>
  <c r="BO2378" i="100"/>
  <c r="BP2378" i="100"/>
  <c r="BQ2378" i="100"/>
  <c r="BR2378" i="100"/>
  <c r="BS2378" i="100"/>
  <c r="BT2378" i="100"/>
  <c r="BU2378" i="100"/>
  <c r="BV2378" i="100"/>
  <c r="BW2378" i="100"/>
  <c r="BX2378" i="100"/>
  <c r="BY2378" i="100"/>
  <c r="BZ2378" i="100"/>
  <c r="CA2378" i="100"/>
  <c r="CB2378" i="100"/>
  <c r="CC2378" i="100"/>
  <c r="CD2378" i="100"/>
  <c r="CE2378" i="100"/>
  <c r="CF2378" i="100"/>
  <c r="CG2378" i="100"/>
  <c r="CH2378" i="100"/>
  <c r="CI2378" i="100"/>
  <c r="CJ2378" i="100"/>
  <c r="CK2378" i="100"/>
  <c r="CL2378" i="100"/>
  <c r="CM2378" i="100"/>
  <c r="CN2378" i="100"/>
  <c r="CO2378" i="100"/>
  <c r="CP2378" i="100"/>
  <c r="CQ2378" i="100"/>
  <c r="CR2378" i="100"/>
  <c r="CS2378" i="100"/>
  <c r="CT2378" i="100"/>
  <c r="CU2378" i="100"/>
  <c r="CV2378" i="100"/>
  <c r="CW2378" i="100"/>
  <c r="CX2378" i="100"/>
  <c r="CY2378" i="100"/>
  <c r="CZ2378" i="100"/>
  <c r="DA2378" i="100"/>
  <c r="DB2378" i="100"/>
  <c r="DC2378" i="100"/>
  <c r="DD2378" i="100"/>
  <c r="DE2378" i="100"/>
  <c r="DF2378" i="100"/>
  <c r="DG2378" i="100"/>
  <c r="DH2378" i="100"/>
  <c r="DI2378" i="100"/>
  <c r="DJ2378" i="100"/>
  <c r="DK2378" i="100"/>
  <c r="DL2378" i="100"/>
  <c r="DM2378" i="100"/>
  <c r="DN2378" i="100"/>
  <c r="DO2378" i="100"/>
  <c r="DP2378" i="100"/>
  <c r="DQ2378" i="100"/>
  <c r="DR2378" i="100"/>
  <c r="DS2378" i="100"/>
  <c r="DT2378" i="100"/>
  <c r="DU2378" i="100"/>
  <c r="DV2378" i="100"/>
  <c r="DW2378" i="100"/>
  <c r="DX2378" i="100"/>
  <c r="DY2378" i="100"/>
  <c r="DZ2378" i="100"/>
  <c r="EA2378" i="100"/>
  <c r="EB2378" i="100"/>
  <c r="EC2378" i="100"/>
  <c r="ED2378" i="100"/>
  <c r="EE2378" i="100"/>
  <c r="EF2378" i="100"/>
  <c r="EG2378" i="100"/>
  <c r="EH2378" i="100"/>
  <c r="EI2378" i="100"/>
  <c r="EJ2378" i="100"/>
  <c r="EK2378" i="100"/>
  <c r="EL2378" i="100"/>
  <c r="EM2378" i="100"/>
  <c r="EN2378" i="100"/>
  <c r="EO2378" i="100"/>
  <c r="EP2378" i="100"/>
  <c r="EQ2378" i="100"/>
  <c r="ER2378" i="100"/>
  <c r="ES2378" i="100"/>
  <c r="ET2378" i="100"/>
  <c r="EU2378" i="100"/>
  <c r="EV2378" i="100"/>
  <c r="EW2378" i="100"/>
  <c r="EX2378" i="100"/>
  <c r="EY2378" i="100"/>
  <c r="EZ2378" i="100"/>
  <c r="FA2378" i="100"/>
  <c r="FB2378" i="100"/>
  <c r="FC2378" i="100"/>
  <c r="FD2378" i="100"/>
  <c r="FE2378" i="100"/>
  <c r="FF2378" i="100"/>
  <c r="FG2378" i="100"/>
  <c r="FH2378" i="100"/>
  <c r="FI2378" i="100"/>
  <c r="FJ2378" i="100"/>
  <c r="FK2378" i="100"/>
  <c r="FL2378" i="100"/>
  <c r="FM2378" i="100"/>
  <c r="FN2378" i="100"/>
  <c r="FO2378" i="100"/>
  <c r="FP2378" i="100"/>
  <c r="FQ2378" i="100"/>
  <c r="FR2378" i="100"/>
  <c r="FS2378" i="100"/>
  <c r="FT2378" i="100"/>
  <c r="FU2378" i="100"/>
  <c r="FV2378" i="100"/>
  <c r="FW2378" i="100"/>
  <c r="FX2378" i="100"/>
  <c r="FY2378" i="100"/>
  <c r="FZ2378" i="100"/>
  <c r="GA2378" i="100"/>
  <c r="GB2378" i="100"/>
  <c r="GC2378" i="100"/>
  <c r="GD2378" i="100"/>
  <c r="GE2378" i="100"/>
  <c r="GF2378" i="100"/>
  <c r="GG2378" i="100"/>
  <c r="GH2378" i="100"/>
  <c r="GI2378" i="100"/>
  <c r="D2378" i="100"/>
  <c r="AX2445" i="100"/>
  <c r="AX2411" i="100"/>
  <c r="AY2445" i="100"/>
  <c r="AY2411" i="100"/>
  <c r="AZ2445" i="100"/>
  <c r="AZ2411" i="100"/>
  <c r="BB2445" i="100"/>
  <c r="BB2411" i="100"/>
  <c r="BC2445" i="100"/>
  <c r="BC2411" i="100"/>
  <c r="BD2445" i="100"/>
  <c r="BD2411" i="100"/>
  <c r="BE2445" i="100"/>
  <c r="BE2411" i="100"/>
  <c r="BG2445" i="100"/>
  <c r="BG2411" i="100"/>
  <c r="BH2445" i="100"/>
  <c r="BH2411" i="100"/>
  <c r="BI2445" i="100"/>
  <c r="BI2411" i="100"/>
  <c r="BJ2445" i="100"/>
  <c r="BJ2411" i="100"/>
  <c r="BL2445" i="100"/>
  <c r="BL2411" i="100"/>
  <c r="BM2445" i="100"/>
  <c r="BM2411" i="100"/>
  <c r="BN2445" i="100"/>
  <c r="BN2411" i="100"/>
  <c r="BO2445" i="100"/>
  <c r="BO2411" i="100"/>
  <c r="BQ2445" i="100"/>
  <c r="BQ2411" i="100"/>
  <c r="BR2445" i="100"/>
  <c r="BR2411" i="100"/>
  <c r="BT2445" i="100"/>
  <c r="BT2411" i="100"/>
  <c r="AX2446" i="100"/>
  <c r="AX2412" i="100"/>
  <c r="AY2446" i="100"/>
  <c r="AY2412" i="100"/>
  <c r="AZ2446" i="100"/>
  <c r="AZ2412" i="100"/>
  <c r="BB2446" i="100"/>
  <c r="BB2412" i="100"/>
  <c r="BC2446" i="100"/>
  <c r="BC2412" i="100"/>
  <c r="BD2446" i="100"/>
  <c r="BD2412" i="100"/>
  <c r="BE2446" i="100"/>
  <c r="BE2412" i="100"/>
  <c r="BG2446" i="100"/>
  <c r="BG2412" i="100"/>
  <c r="BH2446" i="100"/>
  <c r="BH2412" i="100"/>
  <c r="BI2446" i="100"/>
  <c r="BI2412" i="100"/>
  <c r="BJ2446" i="100"/>
  <c r="BJ2412" i="100"/>
  <c r="BL2446" i="100"/>
  <c r="BL2412" i="100"/>
  <c r="BM2446" i="100"/>
  <c r="BM2412" i="100"/>
  <c r="BN2446" i="100"/>
  <c r="BN2412" i="100"/>
  <c r="BO2446" i="100"/>
  <c r="BO2412" i="100"/>
  <c r="BQ2446" i="100"/>
  <c r="BQ2412" i="100"/>
  <c r="BR2446" i="100"/>
  <c r="BR2412" i="100"/>
  <c r="BT2446" i="100"/>
  <c r="BT2412" i="100"/>
  <c r="AP199" i="34"/>
  <c r="F74" i="103"/>
  <c r="M74" i="103"/>
  <c r="AX2364" i="100"/>
  <c r="AC2433" i="100"/>
  <c r="AX2433" i="100"/>
  <c r="K74" i="103"/>
  <c r="Q75" i="103"/>
  <c r="P75" i="103"/>
  <c r="O75" i="103"/>
  <c r="N75" i="103"/>
  <c r="M75" i="103"/>
  <c r="L75" i="103"/>
  <c r="J75" i="103"/>
  <c r="I75" i="103"/>
  <c r="H75" i="103"/>
  <c r="G75" i="103"/>
  <c r="F75" i="103"/>
  <c r="E75" i="103"/>
  <c r="Q74" i="103"/>
  <c r="P74" i="103"/>
  <c r="O74" i="103"/>
  <c r="N74" i="103"/>
  <c r="L74" i="103"/>
  <c r="J74" i="103"/>
  <c r="I74" i="103"/>
  <c r="H74" i="103"/>
  <c r="G74" i="103"/>
  <c r="E74" i="103"/>
  <c r="D74" i="103"/>
  <c r="E146" i="135"/>
  <c r="F146" i="135"/>
  <c r="G146" i="135"/>
  <c r="H146" i="135"/>
  <c r="I146" i="135"/>
  <c r="J146" i="135"/>
  <c r="K146" i="135"/>
  <c r="L146" i="135"/>
  <c r="M146" i="135"/>
  <c r="N146" i="135"/>
  <c r="O146" i="135"/>
  <c r="P146" i="135"/>
  <c r="Q146" i="135"/>
  <c r="R146" i="135"/>
  <c r="S146" i="135"/>
  <c r="T146" i="135"/>
  <c r="U146" i="135"/>
  <c r="V146" i="135"/>
  <c r="W146" i="135"/>
  <c r="X146" i="135"/>
  <c r="Y146" i="135"/>
  <c r="Z146" i="135"/>
  <c r="AA146" i="135"/>
  <c r="AB146" i="135"/>
  <c r="AC146" i="135"/>
  <c r="AD146" i="135"/>
  <c r="AE146" i="135"/>
  <c r="AF146" i="135"/>
  <c r="AG146" i="135"/>
  <c r="AH146" i="135"/>
  <c r="AI146" i="135"/>
  <c r="AJ146" i="135"/>
  <c r="AK146" i="135"/>
  <c r="AL146" i="135"/>
  <c r="AM146" i="135"/>
  <c r="AN146" i="135"/>
  <c r="AO146" i="135"/>
  <c r="AP146" i="135"/>
  <c r="AQ146" i="135"/>
  <c r="AR146" i="135"/>
  <c r="AS146" i="135"/>
  <c r="AT146" i="135"/>
  <c r="AU146" i="135"/>
  <c r="AV146" i="135"/>
  <c r="AW146" i="135"/>
  <c r="AX146" i="135"/>
  <c r="AY146" i="135"/>
  <c r="AZ146" i="135"/>
  <c r="BA146" i="135"/>
  <c r="BB146" i="135"/>
  <c r="BC146" i="135"/>
  <c r="BD146" i="135"/>
  <c r="BE146" i="135"/>
  <c r="BF146" i="135"/>
  <c r="BG146" i="135"/>
  <c r="BH146" i="135"/>
  <c r="BI146" i="135"/>
  <c r="BJ146" i="135"/>
  <c r="BK146" i="135"/>
  <c r="BL146" i="135"/>
  <c r="BM146" i="135"/>
  <c r="BN146" i="135"/>
  <c r="BO146" i="135"/>
  <c r="BP146" i="135"/>
  <c r="BQ146" i="135"/>
  <c r="BR146" i="135"/>
  <c r="BS146" i="135"/>
  <c r="BT146" i="135"/>
  <c r="BU146" i="135"/>
  <c r="BV146" i="135"/>
  <c r="BW146" i="135"/>
  <c r="BX146" i="135"/>
  <c r="BY146" i="135"/>
  <c r="BZ146" i="135"/>
  <c r="CA146" i="135"/>
  <c r="CB146" i="135"/>
  <c r="CC146" i="135"/>
  <c r="CD146" i="135"/>
  <c r="CE146" i="135"/>
  <c r="CF146" i="135"/>
  <c r="CG146" i="135"/>
  <c r="CH146" i="135"/>
  <c r="CI146" i="135"/>
  <c r="CJ146" i="135"/>
  <c r="CK146" i="135"/>
  <c r="CL146" i="135"/>
  <c r="CM146" i="135"/>
  <c r="CN146" i="135"/>
  <c r="CO146" i="135"/>
  <c r="CP146" i="135"/>
  <c r="CQ146" i="135"/>
  <c r="CR146" i="135"/>
  <c r="CS146" i="135"/>
  <c r="CT146" i="135"/>
  <c r="CU146" i="135"/>
  <c r="CV146" i="135"/>
  <c r="CW146" i="135"/>
  <c r="CX146" i="135"/>
  <c r="CY146" i="135"/>
  <c r="CZ146" i="135"/>
  <c r="DA146" i="135"/>
  <c r="DB146" i="135"/>
  <c r="DC146" i="135"/>
  <c r="DD146" i="135"/>
  <c r="DE146" i="135"/>
  <c r="DF146" i="135"/>
  <c r="DG146" i="135"/>
  <c r="DH146" i="135"/>
  <c r="DI146" i="135"/>
  <c r="DJ146" i="135"/>
  <c r="DK146" i="135"/>
  <c r="DL146" i="135"/>
  <c r="DM146" i="135"/>
  <c r="DN146" i="135"/>
  <c r="DO146" i="135"/>
  <c r="DP146" i="135"/>
  <c r="DQ146" i="135"/>
  <c r="DR146" i="135"/>
  <c r="DS146" i="135"/>
  <c r="DT146" i="135"/>
  <c r="DU146" i="135"/>
  <c r="DV146" i="135"/>
  <c r="DW146" i="135"/>
  <c r="DX146" i="135"/>
  <c r="DY146" i="135"/>
  <c r="DZ146" i="135"/>
  <c r="EA146" i="135"/>
  <c r="EB146" i="135"/>
  <c r="EC146" i="135"/>
  <c r="ED146" i="135"/>
  <c r="EE146" i="135"/>
  <c r="EF146" i="135"/>
  <c r="EG146" i="135"/>
  <c r="EH146" i="135"/>
  <c r="EI146" i="135"/>
  <c r="EJ146" i="135"/>
  <c r="EK146" i="135"/>
  <c r="EL146" i="135"/>
  <c r="EM146" i="135"/>
  <c r="EN146" i="135"/>
  <c r="EO146" i="135"/>
  <c r="EP146" i="135"/>
  <c r="EQ146" i="135"/>
  <c r="ER146" i="135"/>
  <c r="ES146" i="135"/>
  <c r="ET146" i="135"/>
  <c r="EU146" i="135"/>
  <c r="EV146" i="135"/>
  <c r="EW146" i="135"/>
  <c r="EX146" i="135"/>
  <c r="EY146" i="135"/>
  <c r="EZ146" i="135"/>
  <c r="FA146" i="135"/>
  <c r="FB146" i="135"/>
  <c r="FC146" i="135"/>
  <c r="FD146" i="135"/>
  <c r="FE146" i="135"/>
  <c r="FF146" i="135"/>
  <c r="FG146" i="135"/>
  <c r="FH146" i="135"/>
  <c r="FI146" i="135"/>
  <c r="FJ146" i="135"/>
  <c r="FK146" i="135"/>
  <c r="FL146" i="135"/>
  <c r="FM146" i="135"/>
  <c r="FN146" i="135"/>
  <c r="FO146" i="135"/>
  <c r="FP146" i="135"/>
  <c r="FQ146" i="135"/>
  <c r="FR146" i="135"/>
  <c r="FS146" i="135"/>
  <c r="FT146" i="135"/>
  <c r="FU146" i="135"/>
  <c r="FV146" i="135"/>
  <c r="FW146" i="135"/>
  <c r="FX146" i="135"/>
  <c r="FY146" i="135"/>
  <c r="FZ146" i="135"/>
  <c r="GA146" i="135"/>
  <c r="GB146" i="135"/>
  <c r="GC146" i="135"/>
  <c r="GD146" i="135"/>
  <c r="GE146" i="135"/>
  <c r="GF146" i="135"/>
  <c r="GG146" i="135"/>
  <c r="GH146" i="135"/>
  <c r="GI146" i="135"/>
  <c r="GJ146" i="135"/>
  <c r="GK146" i="135"/>
  <c r="GL146" i="135"/>
  <c r="GM146" i="135"/>
  <c r="GN146" i="135"/>
  <c r="GO146" i="135"/>
  <c r="GP146" i="135"/>
  <c r="GQ146" i="135"/>
  <c r="GR146" i="135"/>
  <c r="E147" i="135"/>
  <c r="F147" i="135"/>
  <c r="G147" i="135"/>
  <c r="H147" i="135"/>
  <c r="I147" i="135"/>
  <c r="J147" i="135"/>
  <c r="K147" i="135"/>
  <c r="L147" i="135"/>
  <c r="M147" i="135"/>
  <c r="N147" i="135"/>
  <c r="O147" i="135"/>
  <c r="P147" i="135"/>
  <c r="Q147" i="135"/>
  <c r="R147" i="135"/>
  <c r="S147" i="135"/>
  <c r="T147" i="135"/>
  <c r="U147" i="135"/>
  <c r="V147" i="135"/>
  <c r="W147" i="135"/>
  <c r="X147" i="135"/>
  <c r="Y147" i="135"/>
  <c r="Z147" i="135"/>
  <c r="AA147" i="135"/>
  <c r="AB147" i="135"/>
  <c r="AC147" i="135"/>
  <c r="AD147" i="135"/>
  <c r="AE147" i="135"/>
  <c r="AF147" i="135"/>
  <c r="AG147" i="135"/>
  <c r="AH147" i="135"/>
  <c r="AI147" i="135"/>
  <c r="AJ147" i="135"/>
  <c r="AK147" i="135"/>
  <c r="AL147" i="135"/>
  <c r="AM147" i="135"/>
  <c r="AN147" i="135"/>
  <c r="AO147" i="135"/>
  <c r="AP147" i="135"/>
  <c r="AQ147" i="135"/>
  <c r="AR147" i="135"/>
  <c r="AS147" i="135"/>
  <c r="AT147" i="135"/>
  <c r="AU147" i="135"/>
  <c r="AV147" i="135"/>
  <c r="AW147" i="135"/>
  <c r="AX147" i="135"/>
  <c r="AY147" i="135"/>
  <c r="AZ147" i="135"/>
  <c r="BA147" i="135"/>
  <c r="BB147" i="135"/>
  <c r="BC147" i="135"/>
  <c r="BD147" i="135"/>
  <c r="BE147" i="135"/>
  <c r="BF147" i="135"/>
  <c r="BG147" i="135"/>
  <c r="BH147" i="135"/>
  <c r="BI147" i="135"/>
  <c r="BJ147" i="135"/>
  <c r="BK147" i="135"/>
  <c r="BL147" i="135"/>
  <c r="BM147" i="135"/>
  <c r="BN147" i="135"/>
  <c r="BO147" i="135"/>
  <c r="BP147" i="135"/>
  <c r="BQ147" i="135"/>
  <c r="BR147" i="135"/>
  <c r="BS147" i="135"/>
  <c r="BT147" i="135"/>
  <c r="BU147" i="135"/>
  <c r="BV147" i="135"/>
  <c r="BW147" i="135"/>
  <c r="BX147" i="135"/>
  <c r="BY147" i="135"/>
  <c r="BZ147" i="135"/>
  <c r="CA147" i="135"/>
  <c r="CB147" i="135"/>
  <c r="CC147" i="135"/>
  <c r="CD147" i="135"/>
  <c r="CE147" i="135"/>
  <c r="CF147" i="135"/>
  <c r="CG147" i="135"/>
  <c r="CH147" i="135"/>
  <c r="CI147" i="135"/>
  <c r="CJ147" i="135"/>
  <c r="CK147" i="135"/>
  <c r="CL147" i="135"/>
  <c r="CM147" i="135"/>
  <c r="CN147" i="135"/>
  <c r="CO147" i="135"/>
  <c r="CP147" i="135"/>
  <c r="CQ147" i="135"/>
  <c r="CR147" i="135"/>
  <c r="CS147" i="135"/>
  <c r="CT147" i="135"/>
  <c r="CU147" i="135"/>
  <c r="CV147" i="135"/>
  <c r="CW147" i="135"/>
  <c r="CX147" i="135"/>
  <c r="CY147" i="135"/>
  <c r="CZ147" i="135"/>
  <c r="DA147" i="135"/>
  <c r="DB147" i="135"/>
  <c r="DC147" i="135"/>
  <c r="DD147" i="135"/>
  <c r="DD150" i="135" s="1"/>
  <c r="DD152" i="135" s="1"/>
  <c r="DE147" i="135"/>
  <c r="DF147" i="135"/>
  <c r="DG147" i="135"/>
  <c r="DH147" i="135"/>
  <c r="DI147" i="135"/>
  <c r="DJ147" i="135"/>
  <c r="DK147" i="135"/>
  <c r="DL147" i="135"/>
  <c r="DL150" i="135" s="1"/>
  <c r="DL152" i="135" s="1"/>
  <c r="DM147" i="135"/>
  <c r="DN147" i="135"/>
  <c r="DO147" i="135"/>
  <c r="DP147" i="135"/>
  <c r="DQ147" i="135"/>
  <c r="DR147" i="135"/>
  <c r="DS147" i="135"/>
  <c r="DT147" i="135"/>
  <c r="DT150" i="135" s="1"/>
  <c r="DU147" i="135"/>
  <c r="DV147" i="135"/>
  <c r="DW147" i="135"/>
  <c r="DX147" i="135"/>
  <c r="DY147" i="135"/>
  <c r="DZ147" i="135"/>
  <c r="EA147" i="135"/>
  <c r="EB147" i="135"/>
  <c r="EB150" i="135" s="1"/>
  <c r="EB152" i="135" s="1"/>
  <c r="EC147" i="135"/>
  <c r="ED147" i="135"/>
  <c r="EE147" i="135"/>
  <c r="EF147" i="135"/>
  <c r="EG147" i="135"/>
  <c r="EH147" i="135"/>
  <c r="EI147" i="135"/>
  <c r="EJ147" i="135"/>
  <c r="EJ150" i="135" s="1"/>
  <c r="EJ152" i="135" s="1"/>
  <c r="EK147" i="135"/>
  <c r="EL147" i="135"/>
  <c r="EM147" i="135"/>
  <c r="EN147" i="135"/>
  <c r="EO147" i="135"/>
  <c r="EP147" i="135"/>
  <c r="EQ147" i="135"/>
  <c r="ER147" i="135"/>
  <c r="ER150" i="135" s="1"/>
  <c r="ER152" i="135" s="1"/>
  <c r="ES147" i="135"/>
  <c r="ET147" i="135"/>
  <c r="EU147" i="135"/>
  <c r="EV147" i="135"/>
  <c r="EW147" i="135"/>
  <c r="EX147" i="135"/>
  <c r="EY147" i="135"/>
  <c r="EZ147" i="135"/>
  <c r="EZ150" i="135" s="1"/>
  <c r="FA147" i="135"/>
  <c r="FB147" i="135"/>
  <c r="FC147" i="135"/>
  <c r="FD147" i="135"/>
  <c r="FE147" i="135"/>
  <c r="FF147" i="135"/>
  <c r="FG147" i="135"/>
  <c r="FH147" i="135"/>
  <c r="FH150" i="135" s="1"/>
  <c r="FH152" i="135" s="1"/>
  <c r="FI147" i="135"/>
  <c r="FJ147" i="135"/>
  <c r="FK147" i="135"/>
  <c r="FL147" i="135"/>
  <c r="FM147" i="135"/>
  <c r="FN147" i="135"/>
  <c r="FO147" i="135"/>
  <c r="FP147" i="135"/>
  <c r="FP150" i="135" s="1"/>
  <c r="FP152" i="135" s="1"/>
  <c r="FQ147" i="135"/>
  <c r="FR147" i="135"/>
  <c r="FS147" i="135"/>
  <c r="FT147" i="135"/>
  <c r="FU147" i="135"/>
  <c r="FV147" i="135"/>
  <c r="FW147" i="135"/>
  <c r="FX147" i="135"/>
  <c r="FX150" i="135" s="1"/>
  <c r="FX152" i="135" s="1"/>
  <c r="FY147" i="135"/>
  <c r="FZ147" i="135"/>
  <c r="GA147" i="135"/>
  <c r="GB147" i="135"/>
  <c r="GC147" i="135"/>
  <c r="GD147" i="135"/>
  <c r="GE147" i="135"/>
  <c r="GF147" i="135"/>
  <c r="GF150" i="135" s="1"/>
  <c r="GG147" i="135"/>
  <c r="GH147" i="135"/>
  <c r="GI147" i="135"/>
  <c r="GJ147" i="135"/>
  <c r="GK147" i="135"/>
  <c r="GL147" i="135"/>
  <c r="GM147" i="135"/>
  <c r="GN147" i="135"/>
  <c r="GN150" i="135" s="1"/>
  <c r="GN152" i="135" s="1"/>
  <c r="GO147" i="135"/>
  <c r="GP147" i="135"/>
  <c r="GQ147" i="135"/>
  <c r="GR147" i="135"/>
  <c r="D147" i="135"/>
  <c r="D146" i="135"/>
  <c r="E144" i="135"/>
  <c r="F144" i="135"/>
  <c r="F155" i="135" s="1"/>
  <c r="F156" i="135" s="1"/>
  <c r="G144" i="135"/>
  <c r="H144" i="135"/>
  <c r="I144" i="135"/>
  <c r="J144" i="135"/>
  <c r="K144" i="135"/>
  <c r="L144" i="135"/>
  <c r="M144" i="135"/>
  <c r="N144" i="135"/>
  <c r="N155" i="135" s="1"/>
  <c r="N156" i="135" s="1"/>
  <c r="O144" i="135"/>
  <c r="P144" i="135"/>
  <c r="Q144" i="135"/>
  <c r="R144" i="135"/>
  <c r="S144" i="135"/>
  <c r="T144" i="135"/>
  <c r="U144" i="135"/>
  <c r="V144" i="135"/>
  <c r="V155" i="135" s="1"/>
  <c r="W144" i="135"/>
  <c r="X144" i="135"/>
  <c r="Y144" i="135"/>
  <c r="Z144" i="135"/>
  <c r="AA144" i="135"/>
  <c r="AB144" i="135"/>
  <c r="AC144" i="135"/>
  <c r="AD144" i="135"/>
  <c r="AD155" i="135" s="1"/>
  <c r="AD156" i="135" s="1"/>
  <c r="AE144" i="135"/>
  <c r="AF144" i="135"/>
  <c r="AG144" i="135"/>
  <c r="AH144" i="135"/>
  <c r="AI144" i="135"/>
  <c r="AJ144" i="135"/>
  <c r="AK144" i="135"/>
  <c r="AL144" i="135"/>
  <c r="AL155" i="135" s="1"/>
  <c r="AM144" i="135"/>
  <c r="AN144" i="135"/>
  <c r="AO144" i="135"/>
  <c r="AP144" i="135"/>
  <c r="AQ144" i="135"/>
  <c r="AR144" i="135"/>
  <c r="AS144" i="135"/>
  <c r="AT144" i="135"/>
  <c r="AT155" i="135" s="1"/>
  <c r="AT156" i="135" s="1"/>
  <c r="AU144" i="135"/>
  <c r="AV144" i="135"/>
  <c r="AW144" i="135"/>
  <c r="AX144" i="135"/>
  <c r="AY144" i="135"/>
  <c r="AZ144" i="135"/>
  <c r="BA144" i="135"/>
  <c r="BB144" i="135"/>
  <c r="BB155" i="135" s="1"/>
  <c r="BC144" i="135"/>
  <c r="BD144" i="135"/>
  <c r="BE144" i="135"/>
  <c r="BF144" i="135"/>
  <c r="BG144" i="135"/>
  <c r="BH144" i="135"/>
  <c r="BI144" i="135"/>
  <c r="BJ144" i="135"/>
  <c r="BJ155" i="135" s="1"/>
  <c r="BJ156" i="135" s="1"/>
  <c r="BK144" i="135"/>
  <c r="BL144" i="135"/>
  <c r="BM144" i="135"/>
  <c r="BN144" i="135"/>
  <c r="BO144" i="135"/>
  <c r="BP144" i="135"/>
  <c r="BQ144" i="135"/>
  <c r="BR144" i="135"/>
  <c r="BR155" i="135" s="1"/>
  <c r="BR156" i="135" s="1"/>
  <c r="BS144" i="135"/>
  <c r="BT144" i="135"/>
  <c r="BU144" i="135"/>
  <c r="BV144" i="135"/>
  <c r="BW144" i="135"/>
  <c r="BX144" i="135"/>
  <c r="BY144" i="135"/>
  <c r="BZ144" i="135"/>
  <c r="BZ155" i="135" s="1"/>
  <c r="BZ156" i="135" s="1"/>
  <c r="CA144" i="135"/>
  <c r="CB144" i="135"/>
  <c r="CC144" i="135"/>
  <c r="CD144" i="135"/>
  <c r="CE144" i="135"/>
  <c r="CF144" i="135"/>
  <c r="CG144" i="135"/>
  <c r="CH144" i="135"/>
  <c r="CH155" i="135" s="1"/>
  <c r="CH156" i="135" s="1"/>
  <c r="CI144" i="135"/>
  <c r="CJ144" i="135"/>
  <c r="CK144" i="135"/>
  <c r="CL144" i="135"/>
  <c r="CM144" i="135"/>
  <c r="CN144" i="135"/>
  <c r="CO144" i="135"/>
  <c r="CP144" i="135"/>
  <c r="CP155" i="135" s="1"/>
  <c r="CP156" i="135" s="1"/>
  <c r="CQ144" i="135"/>
  <c r="CR144" i="135"/>
  <c r="CS144" i="135"/>
  <c r="CT144" i="135"/>
  <c r="CU144" i="135"/>
  <c r="CV144" i="135"/>
  <c r="CW144" i="135"/>
  <c r="CX144" i="135"/>
  <c r="CX155" i="135" s="1"/>
  <c r="CX156" i="135" s="1"/>
  <c r="CY144" i="135"/>
  <c r="CZ144" i="135"/>
  <c r="DA144" i="135"/>
  <c r="DB144" i="135"/>
  <c r="DC144" i="135"/>
  <c r="DD144" i="135"/>
  <c r="DE144" i="135"/>
  <c r="DF144" i="135"/>
  <c r="DF155" i="135" s="1"/>
  <c r="DF156" i="135" s="1"/>
  <c r="DG144" i="135"/>
  <c r="DH144" i="135"/>
  <c r="DI144" i="135"/>
  <c r="DJ144" i="135"/>
  <c r="DK144" i="135"/>
  <c r="DL144" i="135"/>
  <c r="DM144" i="135"/>
  <c r="DN144" i="135"/>
  <c r="DN155" i="135" s="1"/>
  <c r="DO144" i="135"/>
  <c r="DP144" i="135"/>
  <c r="DQ144" i="135"/>
  <c r="DR144" i="135"/>
  <c r="DS144" i="135"/>
  <c r="DT144" i="135"/>
  <c r="DU144" i="135"/>
  <c r="DV144" i="135"/>
  <c r="DV155" i="135" s="1"/>
  <c r="DV156" i="135" s="1"/>
  <c r="DW144" i="135"/>
  <c r="DX144" i="135"/>
  <c r="DY144" i="135"/>
  <c r="DZ144" i="135"/>
  <c r="EA144" i="135"/>
  <c r="EB144" i="135"/>
  <c r="EC144" i="135"/>
  <c r="ED144" i="135"/>
  <c r="ED155" i="135" s="1"/>
  <c r="EE144" i="135"/>
  <c r="EF144" i="135"/>
  <c r="EG144" i="135"/>
  <c r="EH144" i="135"/>
  <c r="EI144" i="135"/>
  <c r="EJ144" i="135"/>
  <c r="EK144" i="135"/>
  <c r="EL144" i="135"/>
  <c r="EL155" i="135" s="1"/>
  <c r="EL156" i="135" s="1"/>
  <c r="EM144" i="135"/>
  <c r="EN144" i="135"/>
  <c r="EO144" i="135"/>
  <c r="EP144" i="135"/>
  <c r="EQ144" i="135"/>
  <c r="ER144" i="135"/>
  <c r="ES144" i="135"/>
  <c r="ET144" i="135"/>
  <c r="ET155" i="135" s="1"/>
  <c r="EU144" i="135"/>
  <c r="EV144" i="135"/>
  <c r="EW144" i="135"/>
  <c r="EX144" i="135"/>
  <c r="EY144" i="135"/>
  <c r="EZ144" i="135"/>
  <c r="FA144" i="135"/>
  <c r="FB144" i="135"/>
  <c r="FB155" i="135" s="1"/>
  <c r="FB156" i="135" s="1"/>
  <c r="FC144" i="135"/>
  <c r="FD144" i="135"/>
  <c r="FE144" i="135"/>
  <c r="FF144" i="135"/>
  <c r="FG144" i="135"/>
  <c r="FH144" i="135"/>
  <c r="FI144" i="135"/>
  <c r="FJ144" i="135"/>
  <c r="FJ155" i="135" s="1"/>
  <c r="FJ156" i="135" s="1"/>
  <c r="FK144" i="135"/>
  <c r="FL144" i="135"/>
  <c r="FM144" i="135"/>
  <c r="FN144" i="135"/>
  <c r="FO144" i="135"/>
  <c r="FP144" i="135"/>
  <c r="FQ144" i="135"/>
  <c r="FR144" i="135"/>
  <c r="FR155" i="135" s="1"/>
  <c r="FR156" i="135" s="1"/>
  <c r="FS144" i="135"/>
  <c r="FT144" i="135"/>
  <c r="FU144" i="135"/>
  <c r="FV144" i="135"/>
  <c r="FW144" i="135"/>
  <c r="FX144" i="135"/>
  <c r="FY144" i="135"/>
  <c r="FZ144" i="135"/>
  <c r="FZ155" i="135" s="1"/>
  <c r="FZ156" i="135" s="1"/>
  <c r="GA144" i="135"/>
  <c r="GB144" i="135"/>
  <c r="GC144" i="135"/>
  <c r="GD144" i="135"/>
  <c r="GE144" i="135"/>
  <c r="GF144" i="135"/>
  <c r="GG144" i="135"/>
  <c r="GH144" i="135"/>
  <c r="GH155" i="135" s="1"/>
  <c r="GH156" i="135" s="1"/>
  <c r="GI144" i="135"/>
  <c r="GJ144" i="135"/>
  <c r="GK144" i="135"/>
  <c r="GL144" i="135"/>
  <c r="GM144" i="135"/>
  <c r="GN144" i="135"/>
  <c r="GO144" i="135"/>
  <c r="GP144" i="135"/>
  <c r="GP155" i="135" s="1"/>
  <c r="GQ144" i="135"/>
  <c r="GR144" i="135"/>
  <c r="E145" i="135"/>
  <c r="F145" i="135"/>
  <c r="G145" i="135"/>
  <c r="H145" i="135"/>
  <c r="I145" i="135"/>
  <c r="J145" i="135"/>
  <c r="K145" i="135"/>
  <c r="L145" i="135"/>
  <c r="M145" i="135"/>
  <c r="N145" i="135"/>
  <c r="O145" i="135"/>
  <c r="P145" i="135"/>
  <c r="Q145" i="135"/>
  <c r="R145" i="135"/>
  <c r="S145" i="135"/>
  <c r="T145" i="135"/>
  <c r="U145" i="135"/>
  <c r="V145" i="135"/>
  <c r="W145" i="135"/>
  <c r="X145" i="135"/>
  <c r="Y145" i="135"/>
  <c r="Z145" i="135"/>
  <c r="AA145" i="135"/>
  <c r="AB145" i="135"/>
  <c r="AC145" i="135"/>
  <c r="AD145" i="135"/>
  <c r="AE145" i="135"/>
  <c r="AF145" i="135"/>
  <c r="AG145" i="135"/>
  <c r="AH145" i="135"/>
  <c r="AI145" i="135"/>
  <c r="AJ145" i="135"/>
  <c r="AK145" i="135"/>
  <c r="AL145" i="135"/>
  <c r="AM145" i="135"/>
  <c r="AN145" i="135"/>
  <c r="AO145" i="135"/>
  <c r="AP145" i="135"/>
  <c r="AQ145" i="135"/>
  <c r="AR145" i="135"/>
  <c r="AS145" i="135"/>
  <c r="AT145" i="135"/>
  <c r="AU145" i="135"/>
  <c r="AV145" i="135"/>
  <c r="AW145" i="135"/>
  <c r="AX145" i="135"/>
  <c r="AY145" i="135"/>
  <c r="AZ145" i="135"/>
  <c r="BA145" i="135"/>
  <c r="BB145" i="135"/>
  <c r="BC145" i="135"/>
  <c r="BD145" i="135"/>
  <c r="BE145" i="135"/>
  <c r="BF145" i="135"/>
  <c r="BG145" i="135"/>
  <c r="BH145" i="135"/>
  <c r="BI145" i="135"/>
  <c r="BJ145" i="135"/>
  <c r="BK145" i="135"/>
  <c r="BL145" i="135"/>
  <c r="BM145" i="135"/>
  <c r="BN145" i="135"/>
  <c r="BO145" i="135"/>
  <c r="BP145" i="135"/>
  <c r="BQ145" i="135"/>
  <c r="BR145" i="135"/>
  <c r="BS145" i="135"/>
  <c r="BT145" i="135"/>
  <c r="BU145" i="135"/>
  <c r="BV145" i="135"/>
  <c r="BW145" i="135"/>
  <c r="BX145" i="135"/>
  <c r="BY145" i="135"/>
  <c r="BZ145" i="135"/>
  <c r="CA145" i="135"/>
  <c r="CB145" i="135"/>
  <c r="CC145" i="135"/>
  <c r="CD145" i="135"/>
  <c r="CE145" i="135"/>
  <c r="CF145" i="135"/>
  <c r="CG145" i="135"/>
  <c r="CH145" i="135"/>
  <c r="CI145" i="135"/>
  <c r="CJ145" i="135"/>
  <c r="CK145" i="135"/>
  <c r="CL145" i="135"/>
  <c r="CM145" i="135"/>
  <c r="CN145" i="135"/>
  <c r="CO145" i="135"/>
  <c r="CP145" i="135"/>
  <c r="CQ145" i="135"/>
  <c r="CR145" i="135"/>
  <c r="CS145" i="135"/>
  <c r="CT145" i="135"/>
  <c r="CU145" i="135"/>
  <c r="CV145" i="135"/>
  <c r="CW145" i="135"/>
  <c r="CX145" i="135"/>
  <c r="CY145" i="135"/>
  <c r="CZ145" i="135"/>
  <c r="DA145" i="135"/>
  <c r="DB145" i="135"/>
  <c r="DC145" i="135"/>
  <c r="DD145" i="135"/>
  <c r="DE145" i="135"/>
  <c r="DF145" i="135"/>
  <c r="DG145" i="135"/>
  <c r="DH145" i="135"/>
  <c r="DI145" i="135"/>
  <c r="DJ145" i="135"/>
  <c r="DK145" i="135"/>
  <c r="DL145" i="135"/>
  <c r="DM145" i="135"/>
  <c r="DN145" i="135"/>
  <c r="DO145" i="135"/>
  <c r="DP145" i="135"/>
  <c r="DQ145" i="135"/>
  <c r="DR145" i="135"/>
  <c r="DS145" i="135"/>
  <c r="DT145" i="135"/>
  <c r="DU145" i="135"/>
  <c r="DV145" i="135"/>
  <c r="DW145" i="135"/>
  <c r="DX145" i="135"/>
  <c r="DY145" i="135"/>
  <c r="DZ145" i="135"/>
  <c r="DZ155" i="135" s="1"/>
  <c r="EA145" i="135"/>
  <c r="EB145" i="135"/>
  <c r="EC145" i="135"/>
  <c r="ED145" i="135"/>
  <c r="EE145" i="135"/>
  <c r="EF145" i="135"/>
  <c r="EG145" i="135"/>
  <c r="EH145" i="135"/>
  <c r="EH155" i="135" s="1"/>
  <c r="EI145" i="135"/>
  <c r="EJ145" i="135"/>
  <c r="EK145" i="135"/>
  <c r="EL145" i="135"/>
  <c r="EM145" i="135"/>
  <c r="EN145" i="135"/>
  <c r="EO145" i="135"/>
  <c r="EP145" i="135"/>
  <c r="EP155" i="135" s="1"/>
  <c r="EQ145" i="135"/>
  <c r="ER145" i="135"/>
  <c r="ES145" i="135"/>
  <c r="ET145" i="135"/>
  <c r="EU145" i="135"/>
  <c r="EV145" i="135"/>
  <c r="EW145" i="135"/>
  <c r="EX145" i="135"/>
  <c r="EX155" i="135" s="1"/>
  <c r="EY145" i="135"/>
  <c r="EZ145" i="135"/>
  <c r="FA145" i="135"/>
  <c r="FB145" i="135"/>
  <c r="FC145" i="135"/>
  <c r="FD145" i="135"/>
  <c r="FE145" i="135"/>
  <c r="FF145" i="135"/>
  <c r="FF155" i="135" s="1"/>
  <c r="FG145" i="135"/>
  <c r="FH145" i="135"/>
  <c r="FI145" i="135"/>
  <c r="FJ145" i="135"/>
  <c r="FK145" i="135"/>
  <c r="FL145" i="135"/>
  <c r="FM145" i="135"/>
  <c r="FN145" i="135"/>
  <c r="FO145" i="135"/>
  <c r="FP145" i="135"/>
  <c r="FQ145" i="135"/>
  <c r="FR145" i="135"/>
  <c r="FS145" i="135"/>
  <c r="FT145" i="135"/>
  <c r="FU145" i="135"/>
  <c r="FV145" i="135"/>
  <c r="FV155" i="135" s="1"/>
  <c r="FW145" i="135"/>
  <c r="FX145" i="135"/>
  <c r="FY145" i="135"/>
  <c r="FZ145" i="135"/>
  <c r="GA145" i="135"/>
  <c r="GB145" i="135"/>
  <c r="GC145" i="135"/>
  <c r="GD145" i="135"/>
  <c r="GD155" i="135" s="1"/>
  <c r="GE145" i="135"/>
  <c r="GF145" i="135"/>
  <c r="GG145" i="135"/>
  <c r="GH145" i="135"/>
  <c r="GI145" i="135"/>
  <c r="GJ145" i="135"/>
  <c r="GK145" i="135"/>
  <c r="GL145" i="135"/>
  <c r="GL155" i="135" s="1"/>
  <c r="GM145" i="135"/>
  <c r="GN145" i="135"/>
  <c r="GO145" i="135"/>
  <c r="GP145" i="135"/>
  <c r="GQ145" i="135"/>
  <c r="GR145" i="135"/>
  <c r="D145" i="135"/>
  <c r="D144" i="135"/>
  <c r="D155" i="135" s="1"/>
  <c r="D156" i="135" s="1"/>
  <c r="E359" i="101"/>
  <c r="F359" i="101"/>
  <c r="G359" i="101"/>
  <c r="H359" i="101"/>
  <c r="I359" i="101"/>
  <c r="J359" i="101"/>
  <c r="K359" i="101"/>
  <c r="L359" i="101"/>
  <c r="M359" i="101"/>
  <c r="N359" i="101"/>
  <c r="O359" i="101"/>
  <c r="P359" i="101"/>
  <c r="Q359" i="101"/>
  <c r="R359" i="101"/>
  <c r="S359" i="101"/>
  <c r="T359" i="101"/>
  <c r="U359" i="101"/>
  <c r="V359" i="101"/>
  <c r="W359" i="101"/>
  <c r="X359" i="101"/>
  <c r="Y359" i="101"/>
  <c r="Z359" i="101"/>
  <c r="AA359" i="101"/>
  <c r="AB359" i="101"/>
  <c r="AC359" i="101"/>
  <c r="AD359" i="101"/>
  <c r="AE359" i="101"/>
  <c r="AF359" i="101"/>
  <c r="AG359" i="101"/>
  <c r="AH359" i="101"/>
  <c r="AI359" i="101"/>
  <c r="AJ359" i="101"/>
  <c r="AK359" i="101"/>
  <c r="AL359" i="101"/>
  <c r="AM359" i="101"/>
  <c r="AN359" i="101"/>
  <c r="AO359" i="101"/>
  <c r="AP359" i="101"/>
  <c r="AQ359" i="101"/>
  <c r="AR359" i="101"/>
  <c r="AS359" i="101"/>
  <c r="AT359" i="101"/>
  <c r="AU359" i="101"/>
  <c r="AV359" i="101"/>
  <c r="AW359" i="101"/>
  <c r="AX359" i="101"/>
  <c r="AY359" i="101"/>
  <c r="AZ359" i="101"/>
  <c r="BA359" i="101"/>
  <c r="BB359" i="101"/>
  <c r="BC359" i="101"/>
  <c r="BD359" i="101"/>
  <c r="BE359" i="101"/>
  <c r="BF359" i="101"/>
  <c r="BG359" i="101"/>
  <c r="BH359" i="101"/>
  <c r="BI359" i="101"/>
  <c r="BJ359" i="101"/>
  <c r="BK359" i="101"/>
  <c r="BL359" i="101"/>
  <c r="BM359" i="101"/>
  <c r="BN359" i="101"/>
  <c r="BO359" i="101"/>
  <c r="BP359" i="101"/>
  <c r="BQ359" i="101"/>
  <c r="BR359" i="101"/>
  <c r="BS359" i="101"/>
  <c r="BT359" i="101"/>
  <c r="BU359" i="101"/>
  <c r="BV359" i="101"/>
  <c r="BW359" i="101"/>
  <c r="BX359" i="101"/>
  <c r="BY359" i="101"/>
  <c r="BZ359" i="101"/>
  <c r="CA359" i="101"/>
  <c r="CB359" i="101"/>
  <c r="CC359" i="101"/>
  <c r="CD359" i="101"/>
  <c r="CE359" i="101"/>
  <c r="CF359" i="101"/>
  <c r="CG359" i="101"/>
  <c r="CH359" i="101"/>
  <c r="CI359" i="101"/>
  <c r="CJ359" i="101"/>
  <c r="CK359" i="101"/>
  <c r="CL359" i="101"/>
  <c r="CM359" i="101"/>
  <c r="CN359" i="101"/>
  <c r="CO359" i="101"/>
  <c r="CP359" i="101"/>
  <c r="CQ359" i="101"/>
  <c r="CR359" i="101"/>
  <c r="CS359" i="101"/>
  <c r="CT359" i="101"/>
  <c r="CU359" i="101"/>
  <c r="CV359" i="101"/>
  <c r="CW359" i="101"/>
  <c r="CX359" i="101"/>
  <c r="CY359" i="101"/>
  <c r="CZ359" i="101"/>
  <c r="DA359" i="101"/>
  <c r="DB359" i="101"/>
  <c r="DC359" i="101"/>
  <c r="DD359" i="101"/>
  <c r="DE359" i="101"/>
  <c r="DF359" i="101"/>
  <c r="DG359" i="101"/>
  <c r="DH359" i="101"/>
  <c r="DI359" i="101"/>
  <c r="DJ359" i="101"/>
  <c r="DK359" i="101"/>
  <c r="DL359" i="101"/>
  <c r="DM359" i="101"/>
  <c r="DN359" i="101"/>
  <c r="DO359" i="101"/>
  <c r="DP359" i="101"/>
  <c r="DQ359" i="101"/>
  <c r="DR359" i="101"/>
  <c r="DS359" i="101"/>
  <c r="DT359" i="101"/>
  <c r="DU359" i="101"/>
  <c r="DV359" i="101"/>
  <c r="DW359" i="101"/>
  <c r="DX359" i="101"/>
  <c r="DY359" i="101"/>
  <c r="DZ359" i="101"/>
  <c r="EA359" i="101"/>
  <c r="EB359" i="101"/>
  <c r="EC359" i="101"/>
  <c r="ED359" i="101"/>
  <c r="EE359" i="101"/>
  <c r="EF359" i="101"/>
  <c r="EG359" i="101"/>
  <c r="EH359" i="101"/>
  <c r="EI359" i="101"/>
  <c r="EJ359" i="101"/>
  <c r="EK359" i="101"/>
  <c r="EL359" i="101"/>
  <c r="EM359" i="101"/>
  <c r="EN359" i="101"/>
  <c r="EO359" i="101"/>
  <c r="EP359" i="101"/>
  <c r="EQ359" i="101"/>
  <c r="ER359" i="101"/>
  <c r="ES359" i="101"/>
  <c r="ET359" i="101"/>
  <c r="EU359" i="101"/>
  <c r="EV359" i="101"/>
  <c r="EW359" i="101"/>
  <c r="EX359" i="101"/>
  <c r="EY359" i="101"/>
  <c r="EZ359" i="101"/>
  <c r="FA359" i="101"/>
  <c r="FB359" i="101"/>
  <c r="FC359" i="101"/>
  <c r="FD359" i="101"/>
  <c r="FE359" i="101"/>
  <c r="FF359" i="101"/>
  <c r="FG359" i="101"/>
  <c r="FH359" i="101"/>
  <c r="FI359" i="101"/>
  <c r="FJ359" i="101"/>
  <c r="FK359" i="101"/>
  <c r="FL359" i="101"/>
  <c r="FM359" i="101"/>
  <c r="FN359" i="101"/>
  <c r="FO359" i="101"/>
  <c r="FP359" i="101"/>
  <c r="FQ359" i="101"/>
  <c r="FR359" i="101"/>
  <c r="FS359" i="101"/>
  <c r="FT359" i="101"/>
  <c r="FU359" i="101"/>
  <c r="FV359" i="101"/>
  <c r="FW359" i="101"/>
  <c r="FX359" i="101"/>
  <c r="FY359" i="101"/>
  <c r="FZ359" i="101"/>
  <c r="GA359" i="101"/>
  <c r="GB359" i="101"/>
  <c r="GC359" i="101"/>
  <c r="GD359" i="101"/>
  <c r="GE359" i="101"/>
  <c r="GF359" i="101"/>
  <c r="GG359" i="101"/>
  <c r="GG365" i="101" s="1"/>
  <c r="GH359" i="101"/>
  <c r="GI359" i="101"/>
  <c r="E360" i="101"/>
  <c r="F360" i="101"/>
  <c r="G360" i="101"/>
  <c r="H360" i="101"/>
  <c r="I360" i="101"/>
  <c r="J360" i="101"/>
  <c r="K360" i="101"/>
  <c r="L360" i="101"/>
  <c r="M360" i="101"/>
  <c r="N360" i="101"/>
  <c r="O360" i="101"/>
  <c r="P360" i="101"/>
  <c r="Q360" i="101"/>
  <c r="R360" i="101"/>
  <c r="S360" i="101"/>
  <c r="T360" i="101"/>
  <c r="U360" i="101"/>
  <c r="V360" i="101"/>
  <c r="W360" i="101"/>
  <c r="X360" i="101"/>
  <c r="Y360" i="101"/>
  <c r="Z360" i="101"/>
  <c r="AA360" i="101"/>
  <c r="AB360" i="101"/>
  <c r="AC360" i="101"/>
  <c r="AD360" i="101"/>
  <c r="AE360" i="101"/>
  <c r="AF360" i="101"/>
  <c r="AG360" i="101"/>
  <c r="AH360" i="101"/>
  <c r="AI360" i="101"/>
  <c r="AJ360" i="101"/>
  <c r="AK360" i="101"/>
  <c r="AL360" i="101"/>
  <c r="AM360" i="101"/>
  <c r="AN360" i="101"/>
  <c r="AO360" i="101"/>
  <c r="AP360" i="101"/>
  <c r="AQ360" i="101"/>
  <c r="AR360" i="101"/>
  <c r="AS360" i="101"/>
  <c r="AT360" i="101"/>
  <c r="AU360" i="101"/>
  <c r="AV360" i="101"/>
  <c r="AW360" i="101"/>
  <c r="AX360" i="101"/>
  <c r="AY360" i="101"/>
  <c r="AZ360" i="101"/>
  <c r="BA360" i="101"/>
  <c r="BB360" i="101"/>
  <c r="BC360" i="101"/>
  <c r="BD360" i="101"/>
  <c r="BE360" i="101"/>
  <c r="BF360" i="101"/>
  <c r="BF365" i="101" s="1"/>
  <c r="BG360" i="101"/>
  <c r="BH360" i="101"/>
  <c r="BI360" i="101"/>
  <c r="BJ360" i="101"/>
  <c r="BK360" i="101"/>
  <c r="BL360" i="101"/>
  <c r="BM360" i="101"/>
  <c r="BN360" i="101"/>
  <c r="BO360" i="101"/>
  <c r="BP360" i="101"/>
  <c r="BQ360" i="101"/>
  <c r="BR360" i="101"/>
  <c r="BS360" i="101"/>
  <c r="BT360" i="101"/>
  <c r="BU360" i="101"/>
  <c r="BV360" i="101"/>
  <c r="BV365" i="101" s="1"/>
  <c r="BW360" i="101"/>
  <c r="BX360" i="101"/>
  <c r="BY360" i="101"/>
  <c r="BZ360" i="101"/>
  <c r="CA360" i="101"/>
  <c r="CB360" i="101"/>
  <c r="CC360" i="101"/>
  <c r="CD360" i="101"/>
  <c r="CE360" i="101"/>
  <c r="CF360" i="101"/>
  <c r="CG360" i="101"/>
  <c r="CH360" i="101"/>
  <c r="CI360" i="101"/>
  <c r="CJ360" i="101"/>
  <c r="CK360" i="101"/>
  <c r="CL360" i="101"/>
  <c r="CM360" i="101"/>
  <c r="CN360" i="101"/>
  <c r="CO360" i="101"/>
  <c r="CP360" i="101"/>
  <c r="CQ360" i="101"/>
  <c r="CR360" i="101"/>
  <c r="CS360" i="101"/>
  <c r="CT360" i="101"/>
  <c r="CU360" i="101"/>
  <c r="CV360" i="101"/>
  <c r="CW360" i="101"/>
  <c r="CX360" i="101"/>
  <c r="CY360" i="101"/>
  <c r="CZ360" i="101"/>
  <c r="DA360" i="101"/>
  <c r="DB360" i="101"/>
  <c r="DC360" i="101"/>
  <c r="DD360" i="101"/>
  <c r="DE360" i="101"/>
  <c r="DF360" i="101"/>
  <c r="DG360" i="101"/>
  <c r="DH360" i="101"/>
  <c r="DI360" i="101"/>
  <c r="DJ360" i="101"/>
  <c r="DK360" i="101"/>
  <c r="DL360" i="101"/>
  <c r="DM360" i="101"/>
  <c r="DN360" i="101"/>
  <c r="DO360" i="101"/>
  <c r="DP360" i="101"/>
  <c r="DQ360" i="101"/>
  <c r="DR360" i="101"/>
  <c r="DS360" i="101"/>
  <c r="DT360" i="101"/>
  <c r="DU360" i="101"/>
  <c r="DV360" i="101"/>
  <c r="DW360" i="101"/>
  <c r="DX360" i="101"/>
  <c r="DY360" i="101"/>
  <c r="DZ360" i="101"/>
  <c r="EA360" i="101"/>
  <c r="EB360" i="101"/>
  <c r="EC360" i="101"/>
  <c r="ED360" i="101"/>
  <c r="EE360" i="101"/>
  <c r="EF360" i="101"/>
  <c r="EG360" i="101"/>
  <c r="EH360" i="101"/>
  <c r="EI360" i="101"/>
  <c r="EJ360" i="101"/>
  <c r="EK360" i="101"/>
  <c r="EL360" i="101"/>
  <c r="EM360" i="101"/>
  <c r="EN360" i="101"/>
  <c r="EO360" i="101"/>
  <c r="EP360" i="101"/>
  <c r="EQ360" i="101"/>
  <c r="ER360" i="101"/>
  <c r="ES360" i="101"/>
  <c r="ET360" i="101"/>
  <c r="EU360" i="101"/>
  <c r="EV360" i="101"/>
  <c r="EW360" i="101"/>
  <c r="EX360" i="101"/>
  <c r="EY360" i="101"/>
  <c r="EZ360" i="101"/>
  <c r="FA360" i="101"/>
  <c r="FB360" i="101"/>
  <c r="FC360" i="101"/>
  <c r="FD360" i="101"/>
  <c r="FE360" i="101"/>
  <c r="FF360" i="101"/>
  <c r="FG360" i="101"/>
  <c r="FH360" i="101"/>
  <c r="FI360" i="101"/>
  <c r="FJ360" i="101"/>
  <c r="FK360" i="101"/>
  <c r="FL360" i="101"/>
  <c r="FM360" i="101"/>
  <c r="FN360" i="101"/>
  <c r="FO360" i="101"/>
  <c r="FP360" i="101"/>
  <c r="FQ360" i="101"/>
  <c r="FR360" i="101"/>
  <c r="FS360" i="101"/>
  <c r="FT360" i="101"/>
  <c r="FU360" i="101"/>
  <c r="FV360" i="101"/>
  <c r="FW360" i="101"/>
  <c r="FX360" i="101"/>
  <c r="FY360" i="101"/>
  <c r="FZ360" i="101"/>
  <c r="GA360" i="101"/>
  <c r="GB360" i="101"/>
  <c r="GC360" i="101"/>
  <c r="GD360" i="101"/>
  <c r="GE360" i="101"/>
  <c r="GF360" i="101"/>
  <c r="GG360" i="101"/>
  <c r="GH360" i="101"/>
  <c r="GI360" i="101"/>
  <c r="E361" i="101"/>
  <c r="F361" i="101"/>
  <c r="G361" i="101"/>
  <c r="G365" i="101" s="1"/>
  <c r="H361" i="101"/>
  <c r="I361" i="101"/>
  <c r="J361" i="101"/>
  <c r="K361" i="101"/>
  <c r="L361" i="101"/>
  <c r="M361" i="101"/>
  <c r="N361" i="101"/>
  <c r="O361" i="101"/>
  <c r="O365" i="101" s="1"/>
  <c r="P361" i="101"/>
  <c r="Q361" i="101"/>
  <c r="R361" i="101"/>
  <c r="S361" i="101"/>
  <c r="T361" i="101"/>
  <c r="U361" i="101"/>
  <c r="V361" i="101"/>
  <c r="W361" i="101"/>
  <c r="X361" i="101"/>
  <c r="Y361" i="101"/>
  <c r="Z361" i="101"/>
  <c r="AA361" i="101"/>
  <c r="AB361" i="101"/>
  <c r="AC361" i="101"/>
  <c r="AD361" i="101"/>
  <c r="AE361" i="101"/>
  <c r="AF361" i="101"/>
  <c r="AG361" i="101"/>
  <c r="AH361" i="101"/>
  <c r="AI361" i="101"/>
  <c r="AJ361" i="101"/>
  <c r="AK361" i="101"/>
  <c r="AL361" i="101"/>
  <c r="AM361" i="101"/>
  <c r="AM365" i="101" s="1"/>
  <c r="AN361" i="101"/>
  <c r="AO361" i="101"/>
  <c r="AP361" i="101"/>
  <c r="AQ361" i="101"/>
  <c r="AR361" i="101"/>
  <c r="AS361" i="101"/>
  <c r="AT361" i="101"/>
  <c r="AU361" i="101"/>
  <c r="AV361" i="101"/>
  <c r="AW361" i="101"/>
  <c r="AX361" i="101"/>
  <c r="AY361" i="101"/>
  <c r="AZ361" i="101"/>
  <c r="BA361" i="101"/>
  <c r="BB361" i="101"/>
  <c r="BC361" i="101"/>
  <c r="BC365" i="101" s="1"/>
  <c r="BD361" i="101"/>
  <c r="BE361" i="101"/>
  <c r="BF361" i="101"/>
  <c r="BG361" i="101"/>
  <c r="BH361" i="101"/>
  <c r="BI361" i="101"/>
  <c r="BJ361" i="101"/>
  <c r="BK361" i="101"/>
  <c r="BL361" i="101"/>
  <c r="BM361" i="101"/>
  <c r="BN361" i="101"/>
  <c r="BO361" i="101"/>
  <c r="BP361" i="101"/>
  <c r="BQ361" i="101"/>
  <c r="BR361" i="101"/>
  <c r="BS361" i="101"/>
  <c r="BT361" i="101"/>
  <c r="BU361" i="101"/>
  <c r="BV361" i="101"/>
  <c r="BW361" i="101"/>
  <c r="BX361" i="101"/>
  <c r="BY361" i="101"/>
  <c r="BZ361" i="101"/>
  <c r="CA361" i="101"/>
  <c r="CA365" i="101" s="1"/>
  <c r="CB361" i="101"/>
  <c r="CC361" i="101"/>
  <c r="CD361" i="101"/>
  <c r="CE361" i="101"/>
  <c r="CF361" i="101"/>
  <c r="CG361" i="101"/>
  <c r="CH361" i="101"/>
  <c r="CI361" i="101"/>
  <c r="CI365" i="101" s="1"/>
  <c r="CJ361" i="101"/>
  <c r="CK361" i="101"/>
  <c r="CL361" i="101"/>
  <c r="CM361" i="101"/>
  <c r="CN361" i="101"/>
  <c r="CO361" i="101"/>
  <c r="CP361" i="101"/>
  <c r="CQ361" i="101"/>
  <c r="CQ365" i="101" s="1"/>
  <c r="CR361" i="101"/>
  <c r="CS361" i="101"/>
  <c r="CT361" i="101"/>
  <c r="CU361" i="101"/>
  <c r="CV361" i="101"/>
  <c r="CW361" i="101"/>
  <c r="CX361" i="101"/>
  <c r="CY361" i="101"/>
  <c r="CZ361" i="101"/>
  <c r="DA361" i="101"/>
  <c r="DB361" i="101"/>
  <c r="DC361" i="101"/>
  <c r="DD361" i="101"/>
  <c r="DE361" i="101"/>
  <c r="DF361" i="101"/>
  <c r="DG361" i="101"/>
  <c r="DG365" i="101" s="1"/>
  <c r="DH361" i="101"/>
  <c r="DI361" i="101"/>
  <c r="DJ361" i="101"/>
  <c r="DK361" i="101"/>
  <c r="DL361" i="101"/>
  <c r="DM361" i="101"/>
  <c r="DN361" i="101"/>
  <c r="DO361" i="101"/>
  <c r="DO365" i="101" s="1"/>
  <c r="DP361" i="101"/>
  <c r="DQ361" i="101"/>
  <c r="DR361" i="101"/>
  <c r="DS361" i="101"/>
  <c r="DT361" i="101"/>
  <c r="DU361" i="101"/>
  <c r="DV361" i="101"/>
  <c r="DW361" i="101"/>
  <c r="DW365" i="101" s="1"/>
  <c r="DX361" i="101"/>
  <c r="DY361" i="101"/>
  <c r="DZ361" i="101"/>
  <c r="EA361" i="101"/>
  <c r="EB361" i="101"/>
  <c r="EC361" i="101"/>
  <c r="ED361" i="101"/>
  <c r="EE361" i="101"/>
  <c r="EE365" i="101" s="1"/>
  <c r="EF361" i="101"/>
  <c r="EG361" i="101"/>
  <c r="EH361" i="101"/>
  <c r="EI361" i="101"/>
  <c r="EJ361" i="101"/>
  <c r="EK361" i="101"/>
  <c r="EL361" i="101"/>
  <c r="EM361" i="101"/>
  <c r="EN361" i="101"/>
  <c r="EO361" i="101"/>
  <c r="EP361" i="101"/>
  <c r="EQ361" i="101"/>
  <c r="ER361" i="101"/>
  <c r="ES361" i="101"/>
  <c r="ET361" i="101"/>
  <c r="EU361" i="101"/>
  <c r="EU365" i="101" s="1"/>
  <c r="EV361" i="101"/>
  <c r="EW361" i="101"/>
  <c r="EX361" i="101"/>
  <c r="EY361" i="101"/>
  <c r="EZ361" i="101"/>
  <c r="FA361" i="101"/>
  <c r="FB361" i="101"/>
  <c r="FC361" i="101"/>
  <c r="FD361" i="101"/>
  <c r="FE361" i="101"/>
  <c r="FF361" i="101"/>
  <c r="FG361" i="101"/>
  <c r="FH361" i="101"/>
  <c r="FI361" i="101"/>
  <c r="FJ361" i="101"/>
  <c r="FK361" i="101"/>
  <c r="FL361" i="101"/>
  <c r="FM361" i="101"/>
  <c r="FN361" i="101"/>
  <c r="FO361" i="101"/>
  <c r="FP361" i="101"/>
  <c r="FQ361" i="101"/>
  <c r="FR361" i="101"/>
  <c r="FS361" i="101"/>
  <c r="FT361" i="101"/>
  <c r="FU361" i="101"/>
  <c r="FV361" i="101"/>
  <c r="FW361" i="101"/>
  <c r="FX361" i="101"/>
  <c r="FY361" i="101"/>
  <c r="FZ361" i="101"/>
  <c r="GA361" i="101"/>
  <c r="GB361" i="101"/>
  <c r="GC361" i="101"/>
  <c r="GD361" i="101"/>
  <c r="GE361" i="101"/>
  <c r="GF361" i="101"/>
  <c r="GG361" i="101"/>
  <c r="GH361" i="101"/>
  <c r="GI361" i="101"/>
  <c r="E362" i="101"/>
  <c r="F362" i="101"/>
  <c r="G362" i="101"/>
  <c r="H362" i="101"/>
  <c r="I362" i="101"/>
  <c r="J362" i="101"/>
  <c r="K362" i="101"/>
  <c r="L362" i="101"/>
  <c r="L365" i="101" s="1"/>
  <c r="L367" i="101" s="1"/>
  <c r="M362" i="101"/>
  <c r="N362" i="101"/>
  <c r="O362" i="101"/>
  <c r="P362" i="101"/>
  <c r="Q362" i="101"/>
  <c r="R362" i="101"/>
  <c r="S362" i="101"/>
  <c r="T362" i="101"/>
  <c r="U362" i="101"/>
  <c r="V362" i="101"/>
  <c r="W362" i="101"/>
  <c r="X362" i="101"/>
  <c r="Y362" i="101"/>
  <c r="Z362" i="101"/>
  <c r="AA362" i="101"/>
  <c r="AB362" i="101"/>
  <c r="AB365" i="101" s="1"/>
  <c r="AB367" i="101" s="1"/>
  <c r="AC362" i="101"/>
  <c r="AD362" i="101"/>
  <c r="AE362" i="101"/>
  <c r="AF362" i="101"/>
  <c r="AG362" i="101"/>
  <c r="AH362" i="101"/>
  <c r="AI362" i="101"/>
  <c r="AJ362" i="101"/>
  <c r="AJ365" i="101" s="1"/>
  <c r="AJ367" i="101" s="1"/>
  <c r="AK362" i="101"/>
  <c r="AL362" i="101"/>
  <c r="AM362" i="101"/>
  <c r="AN362" i="101"/>
  <c r="AO362" i="101"/>
  <c r="AP362" i="101"/>
  <c r="AQ362" i="101"/>
  <c r="AR362" i="101"/>
  <c r="AR365" i="101" s="1"/>
  <c r="AS362" i="101"/>
  <c r="AT362" i="101"/>
  <c r="AU362" i="101"/>
  <c r="AV362" i="101"/>
  <c r="AW362" i="101"/>
  <c r="AX362" i="101"/>
  <c r="AY362" i="101"/>
  <c r="AZ362" i="101"/>
  <c r="BA362" i="101"/>
  <c r="BB362" i="101"/>
  <c r="BC362" i="101"/>
  <c r="BD362" i="101"/>
  <c r="BE362" i="101"/>
  <c r="BF362" i="101"/>
  <c r="BG362" i="101"/>
  <c r="BH362" i="101"/>
  <c r="BH365" i="101" s="1"/>
  <c r="BH367" i="101" s="1"/>
  <c r="BI362" i="101"/>
  <c r="BJ362" i="101"/>
  <c r="BK362" i="101"/>
  <c r="BL362" i="101"/>
  <c r="BM362" i="101"/>
  <c r="BN362" i="101"/>
  <c r="BO362" i="101"/>
  <c r="BP362" i="101"/>
  <c r="BP365" i="101" s="1"/>
  <c r="BP367" i="101" s="1"/>
  <c r="BQ362" i="101"/>
  <c r="BR362" i="101"/>
  <c r="BS362" i="101"/>
  <c r="BT362" i="101"/>
  <c r="BU362" i="101"/>
  <c r="BV362" i="101"/>
  <c r="BW362" i="101"/>
  <c r="BX362" i="101"/>
  <c r="BY362" i="101"/>
  <c r="BZ362" i="101"/>
  <c r="CA362" i="101"/>
  <c r="CB362" i="101"/>
  <c r="CC362" i="101"/>
  <c r="CD362" i="101"/>
  <c r="CE362" i="101"/>
  <c r="CF362" i="101"/>
  <c r="CF365" i="101" s="1"/>
  <c r="CF367" i="101" s="1"/>
  <c r="CG362" i="101"/>
  <c r="CH362" i="101"/>
  <c r="CI362" i="101"/>
  <c r="CJ362" i="101"/>
  <c r="CK362" i="101"/>
  <c r="CL362" i="101"/>
  <c r="CM362" i="101"/>
  <c r="CN362" i="101"/>
  <c r="CN365" i="101" s="1"/>
  <c r="CO362" i="101"/>
  <c r="CP362" i="101"/>
  <c r="CQ362" i="101"/>
  <c r="CR362" i="101"/>
  <c r="CS362" i="101"/>
  <c r="CT362" i="101"/>
  <c r="CU362" i="101"/>
  <c r="CV362" i="101"/>
  <c r="CV365" i="101" s="1"/>
  <c r="CV367" i="101" s="1"/>
  <c r="CW362" i="101"/>
  <c r="CX362" i="101"/>
  <c r="CY362" i="101"/>
  <c r="CZ362" i="101"/>
  <c r="DA362" i="101"/>
  <c r="DB362" i="101"/>
  <c r="DC362" i="101"/>
  <c r="DD362" i="101"/>
  <c r="DD365" i="101" s="1"/>
  <c r="DD367" i="101" s="1"/>
  <c r="DE362" i="101"/>
  <c r="DF362" i="101"/>
  <c r="DG362" i="101"/>
  <c r="DH362" i="101"/>
  <c r="DI362" i="101"/>
  <c r="DJ362" i="101"/>
  <c r="DK362" i="101"/>
  <c r="DL362" i="101"/>
  <c r="DL365" i="101" s="1"/>
  <c r="DL367" i="101" s="1"/>
  <c r="DM362" i="101"/>
  <c r="DN362" i="101"/>
  <c r="DO362" i="101"/>
  <c r="DP362" i="101"/>
  <c r="DQ362" i="101"/>
  <c r="DR362" i="101"/>
  <c r="DS362" i="101"/>
  <c r="DT362" i="101"/>
  <c r="DT365" i="101" s="1"/>
  <c r="DT367" i="101" s="1"/>
  <c r="DU362" i="101"/>
  <c r="DV362" i="101"/>
  <c r="DW362" i="101"/>
  <c r="DX362" i="101"/>
  <c r="DY362" i="101"/>
  <c r="DZ362" i="101"/>
  <c r="EA362" i="101"/>
  <c r="EB362" i="101"/>
  <c r="EC362" i="101"/>
  <c r="ED362" i="101"/>
  <c r="EE362" i="101"/>
  <c r="EF362" i="101"/>
  <c r="EG362" i="101"/>
  <c r="EH362" i="101"/>
  <c r="EI362" i="101"/>
  <c r="EJ362" i="101"/>
  <c r="EJ365" i="101" s="1"/>
  <c r="EJ367" i="101" s="1"/>
  <c r="EK362" i="101"/>
  <c r="EL362" i="101"/>
  <c r="EM362" i="101"/>
  <c r="EN362" i="101"/>
  <c r="EO362" i="101"/>
  <c r="EP362" i="101"/>
  <c r="EQ362" i="101"/>
  <c r="ER362" i="101"/>
  <c r="ES362" i="101"/>
  <c r="ET362" i="101"/>
  <c r="EU362" i="101"/>
  <c r="EV362" i="101"/>
  <c r="EW362" i="101"/>
  <c r="EX362" i="101"/>
  <c r="EY362" i="101"/>
  <c r="EZ362" i="101"/>
  <c r="EZ365" i="101" s="1"/>
  <c r="FA362" i="101"/>
  <c r="FB362" i="101"/>
  <c r="FC362" i="101"/>
  <c r="FD362" i="101"/>
  <c r="FE362" i="101"/>
  <c r="FF362" i="101"/>
  <c r="FG362" i="101"/>
  <c r="FH362" i="101"/>
  <c r="FH365" i="101" s="1"/>
  <c r="FH367" i="101" s="1"/>
  <c r="FI362" i="101"/>
  <c r="FJ362" i="101"/>
  <c r="FK362" i="101"/>
  <c r="FL362" i="101"/>
  <c r="FM362" i="101"/>
  <c r="FN362" i="101"/>
  <c r="FO362" i="101"/>
  <c r="FP362" i="101"/>
  <c r="FP365" i="101" s="1"/>
  <c r="FP367" i="101" s="1"/>
  <c r="FQ362" i="101"/>
  <c r="FR362" i="101"/>
  <c r="FS362" i="101"/>
  <c r="FT362" i="101"/>
  <c r="FU362" i="101"/>
  <c r="FV362" i="101"/>
  <c r="FW362" i="101"/>
  <c r="FX362" i="101"/>
  <c r="FY362" i="101"/>
  <c r="FZ362" i="101"/>
  <c r="GA362" i="101"/>
  <c r="GB362" i="101"/>
  <c r="GC362" i="101"/>
  <c r="GD362" i="101"/>
  <c r="GE362" i="101"/>
  <c r="GF362" i="101"/>
  <c r="GF365" i="101" s="1"/>
  <c r="GF367" i="101" s="1"/>
  <c r="GG362" i="101"/>
  <c r="GH362" i="101"/>
  <c r="GI362" i="101"/>
  <c r="E363" i="101"/>
  <c r="F363" i="101"/>
  <c r="G363" i="101"/>
  <c r="H363" i="101"/>
  <c r="I363" i="101"/>
  <c r="J363" i="101"/>
  <c r="K363" i="101"/>
  <c r="L363" i="101"/>
  <c r="M363" i="101"/>
  <c r="N363" i="101"/>
  <c r="O363" i="101"/>
  <c r="P363" i="101"/>
  <c r="Q363" i="101"/>
  <c r="Q365" i="101" s="1"/>
  <c r="Q367" i="101" s="1"/>
  <c r="R363" i="101"/>
  <c r="S363" i="101"/>
  <c r="T363" i="101"/>
  <c r="U363" i="101"/>
  <c r="V363" i="101"/>
  <c r="W363" i="101"/>
  <c r="X363" i="101"/>
  <c r="Y363" i="101"/>
  <c r="Y365" i="101" s="1"/>
  <c r="Y367" i="101" s="1"/>
  <c r="Z363" i="101"/>
  <c r="AA363" i="101"/>
  <c r="AB363" i="101"/>
  <c r="AC363" i="101"/>
  <c r="AD363" i="101"/>
  <c r="AE363" i="101"/>
  <c r="AF363" i="101"/>
  <c r="AG363" i="101"/>
  <c r="AG365" i="101" s="1"/>
  <c r="AG367" i="101" s="1"/>
  <c r="AH363" i="101"/>
  <c r="AI363" i="101"/>
  <c r="AJ363" i="101"/>
  <c r="AK363" i="101"/>
  <c r="AL363" i="101"/>
  <c r="AM363" i="101"/>
  <c r="AN363" i="101"/>
  <c r="AO363" i="101"/>
  <c r="AO365" i="101" s="1"/>
  <c r="AO367" i="101" s="1"/>
  <c r="AP363" i="101"/>
  <c r="AQ363" i="101"/>
  <c r="AR363" i="101"/>
  <c r="AS363" i="101"/>
  <c r="AT363" i="101"/>
  <c r="AU363" i="101"/>
  <c r="AV363" i="101"/>
  <c r="AW363" i="101"/>
  <c r="AX363" i="101"/>
  <c r="AY363" i="101"/>
  <c r="AZ363" i="101"/>
  <c r="BA363" i="101"/>
  <c r="BB363" i="101"/>
  <c r="BC363" i="101"/>
  <c r="BD363" i="101"/>
  <c r="BE363" i="101"/>
  <c r="BE365" i="101" s="1"/>
  <c r="BE367" i="101" s="1"/>
  <c r="BF363" i="101"/>
  <c r="BG363" i="101"/>
  <c r="BH363" i="101"/>
  <c r="BI363" i="101"/>
  <c r="BJ363" i="101"/>
  <c r="BK363" i="101"/>
  <c r="BL363" i="101"/>
  <c r="BM363" i="101"/>
  <c r="BM365" i="101" s="1"/>
  <c r="BM367" i="101" s="1"/>
  <c r="BN363" i="101"/>
  <c r="BO363" i="101"/>
  <c r="BP363" i="101"/>
  <c r="BQ363" i="101"/>
  <c r="BR363" i="101"/>
  <c r="BS363" i="101"/>
  <c r="BT363" i="101"/>
  <c r="BU363" i="101"/>
  <c r="BV363" i="101"/>
  <c r="BW363" i="101"/>
  <c r="BX363" i="101"/>
  <c r="BY363" i="101"/>
  <c r="BZ363" i="101"/>
  <c r="CA363" i="101"/>
  <c r="CB363" i="101"/>
  <c r="CC363" i="101"/>
  <c r="CC365" i="101" s="1"/>
  <c r="CC367" i="101" s="1"/>
  <c r="CD363" i="101"/>
  <c r="CE363" i="101"/>
  <c r="CF363" i="101"/>
  <c r="CG363" i="101"/>
  <c r="CH363" i="101"/>
  <c r="CI363" i="101"/>
  <c r="CJ363" i="101"/>
  <c r="CK363" i="101"/>
  <c r="CK365" i="101" s="1"/>
  <c r="CL363" i="101"/>
  <c r="CM363" i="101"/>
  <c r="CN363" i="101"/>
  <c r="CO363" i="101"/>
  <c r="CP363" i="101"/>
  <c r="CQ363" i="101"/>
  <c r="CR363" i="101"/>
  <c r="CS363" i="101"/>
  <c r="CS365" i="101" s="1"/>
  <c r="CS367" i="101" s="1"/>
  <c r="CT363" i="101"/>
  <c r="CU363" i="101"/>
  <c r="CV363" i="101"/>
  <c r="CW363" i="101"/>
  <c r="CX363" i="101"/>
  <c r="CY363" i="101"/>
  <c r="CZ363" i="101"/>
  <c r="DA363" i="101"/>
  <c r="DA365" i="101" s="1"/>
  <c r="DA367" i="101" s="1"/>
  <c r="DB363" i="101"/>
  <c r="DC363" i="101"/>
  <c r="DD363" i="101"/>
  <c r="DE363" i="101"/>
  <c r="DF363" i="101"/>
  <c r="DG363" i="101"/>
  <c r="DH363" i="101"/>
  <c r="DI363" i="101"/>
  <c r="DI365" i="101" s="1"/>
  <c r="DI367" i="101" s="1"/>
  <c r="DJ363" i="101"/>
  <c r="DK363" i="101"/>
  <c r="DL363" i="101"/>
  <c r="DM363" i="101"/>
  <c r="DN363" i="101"/>
  <c r="DO363" i="101"/>
  <c r="DP363" i="101"/>
  <c r="DQ363" i="101"/>
  <c r="DQ365" i="101" s="1"/>
  <c r="DQ367" i="101" s="1"/>
  <c r="DR363" i="101"/>
  <c r="DS363" i="101"/>
  <c r="DT363" i="101"/>
  <c r="DU363" i="101"/>
  <c r="DV363" i="101"/>
  <c r="DW363" i="101"/>
  <c r="DX363" i="101"/>
  <c r="DY363" i="101"/>
  <c r="DY365" i="101" s="1"/>
  <c r="DY367" i="101" s="1"/>
  <c r="DZ363" i="101"/>
  <c r="EA363" i="101"/>
  <c r="EB363" i="101"/>
  <c r="EC363" i="101"/>
  <c r="ED363" i="101"/>
  <c r="EE363" i="101"/>
  <c r="EF363" i="101"/>
  <c r="EG363" i="101"/>
  <c r="EG365" i="101" s="1"/>
  <c r="EG367" i="101" s="1"/>
  <c r="EH363" i="101"/>
  <c r="EI363" i="101"/>
  <c r="EJ363" i="101"/>
  <c r="EK363" i="101"/>
  <c r="EL363" i="101"/>
  <c r="EM363" i="101"/>
  <c r="EN363" i="101"/>
  <c r="EO363" i="101"/>
  <c r="EO365" i="101" s="1"/>
  <c r="EO367" i="101" s="1"/>
  <c r="EP363" i="101"/>
  <c r="EQ363" i="101"/>
  <c r="ER363" i="101"/>
  <c r="ES363" i="101"/>
  <c r="ET363" i="101"/>
  <c r="EU363" i="101"/>
  <c r="EV363" i="101"/>
  <c r="EW363" i="101"/>
  <c r="EW365" i="101" s="1"/>
  <c r="EW367" i="101" s="1"/>
  <c r="EX363" i="101"/>
  <c r="EY363" i="101"/>
  <c r="EZ363" i="101"/>
  <c r="FA363" i="101"/>
  <c r="FB363" i="101"/>
  <c r="FC363" i="101"/>
  <c r="FD363" i="101"/>
  <c r="FE363" i="101"/>
  <c r="FE365" i="101" s="1"/>
  <c r="FE367" i="101" s="1"/>
  <c r="FF363" i="101"/>
  <c r="FG363" i="101"/>
  <c r="FH363" i="101"/>
  <c r="FI363" i="101"/>
  <c r="FJ363" i="101"/>
  <c r="FK363" i="101"/>
  <c r="FL363" i="101"/>
  <c r="FM363" i="101"/>
  <c r="FM365" i="101" s="1"/>
  <c r="FN363" i="101"/>
  <c r="FO363" i="101"/>
  <c r="FP363" i="101"/>
  <c r="FQ363" i="101"/>
  <c r="FR363" i="101"/>
  <c r="FS363" i="101"/>
  <c r="FT363" i="101"/>
  <c r="FU363" i="101"/>
  <c r="FU365" i="101" s="1"/>
  <c r="FU367" i="101" s="1"/>
  <c r="FV363" i="101"/>
  <c r="FW363" i="101"/>
  <c r="FX363" i="101"/>
  <c r="FY363" i="101"/>
  <c r="FZ363" i="101"/>
  <c r="GA363" i="101"/>
  <c r="GB363" i="101"/>
  <c r="GC363" i="101"/>
  <c r="GC365" i="101" s="1"/>
  <c r="GC367" i="101" s="1"/>
  <c r="GD363" i="101"/>
  <c r="GE363" i="101"/>
  <c r="GF363" i="101"/>
  <c r="GG363" i="101"/>
  <c r="GH363" i="101"/>
  <c r="GI363" i="101"/>
  <c r="D360" i="101"/>
  <c r="D361" i="101"/>
  <c r="D362" i="101"/>
  <c r="D363" i="101"/>
  <c r="D359" i="101"/>
  <c r="E354" i="101"/>
  <c r="F354" i="101"/>
  <c r="G354" i="101"/>
  <c r="H354" i="101"/>
  <c r="I354" i="101"/>
  <c r="J354" i="101"/>
  <c r="K354" i="101"/>
  <c r="L354" i="101"/>
  <c r="M354" i="101"/>
  <c r="N354" i="101"/>
  <c r="O354" i="101"/>
  <c r="P354" i="101"/>
  <c r="R354" i="101"/>
  <c r="R370" i="101" s="1"/>
  <c r="R371" i="101" s="1"/>
  <c r="S354" i="101"/>
  <c r="T354" i="101"/>
  <c r="U354" i="101"/>
  <c r="V354" i="101"/>
  <c r="W354" i="101"/>
  <c r="X354" i="101"/>
  <c r="Y354" i="101"/>
  <c r="Z354" i="101"/>
  <c r="Z370" i="101" s="1"/>
  <c r="AA354" i="101"/>
  <c r="AB354" i="101"/>
  <c r="AC354" i="101"/>
  <c r="AD354" i="101"/>
  <c r="AE354" i="101"/>
  <c r="AF354" i="101"/>
  <c r="AG354" i="101"/>
  <c r="AH354" i="101"/>
  <c r="AH370" i="101" s="1"/>
  <c r="AI354" i="101"/>
  <c r="AJ354" i="101"/>
  <c r="AK354" i="101"/>
  <c r="AL354" i="101"/>
  <c r="AM354" i="101"/>
  <c r="AN354" i="101"/>
  <c r="AO354" i="101"/>
  <c r="AP354" i="101"/>
  <c r="AP370" i="101" s="1"/>
  <c r="AP371" i="101" s="1"/>
  <c r="AQ354" i="101"/>
  <c r="AR354" i="101"/>
  <c r="AS354" i="101"/>
  <c r="AT354" i="101"/>
  <c r="AU354" i="101"/>
  <c r="AV354" i="101"/>
  <c r="AW354" i="101"/>
  <c r="AX354" i="101"/>
  <c r="AY354" i="101"/>
  <c r="AZ354" i="101"/>
  <c r="BA354" i="101"/>
  <c r="BB354" i="101"/>
  <c r="BC354" i="101"/>
  <c r="BD354" i="101"/>
  <c r="BE354" i="101"/>
  <c r="BF354" i="101"/>
  <c r="BF370" i="101" s="1"/>
  <c r="BG354" i="101"/>
  <c r="BH354" i="101"/>
  <c r="BI354" i="101"/>
  <c r="BJ354" i="101"/>
  <c r="BK354" i="101"/>
  <c r="BL354" i="101"/>
  <c r="BM354" i="101"/>
  <c r="BN354" i="101"/>
  <c r="BN370" i="101" s="1"/>
  <c r="BO354" i="101"/>
  <c r="BP354" i="101"/>
  <c r="BQ354" i="101"/>
  <c r="BR354" i="101"/>
  <c r="BS354" i="101"/>
  <c r="BT354" i="101"/>
  <c r="BU354" i="101"/>
  <c r="BV354" i="101"/>
  <c r="BV370" i="101" s="1"/>
  <c r="BV371" i="101" s="1"/>
  <c r="BW354" i="101"/>
  <c r="BX354" i="101"/>
  <c r="BY354" i="101"/>
  <c r="BZ354" i="101"/>
  <c r="CA354" i="101"/>
  <c r="CB354" i="101"/>
  <c r="CC354" i="101"/>
  <c r="CD354" i="101"/>
  <c r="CD370" i="101" s="1"/>
  <c r="CE354" i="101"/>
  <c r="CF354" i="101"/>
  <c r="CG354" i="101"/>
  <c r="CH354" i="101"/>
  <c r="CI354" i="101"/>
  <c r="CJ354" i="101"/>
  <c r="CK354" i="101"/>
  <c r="CL354" i="101"/>
  <c r="CL370" i="101" s="1"/>
  <c r="CM354" i="101"/>
  <c r="CN354" i="101"/>
  <c r="CO354" i="101"/>
  <c r="CP354" i="101"/>
  <c r="CQ354" i="101"/>
  <c r="CR354" i="101"/>
  <c r="CS354" i="101"/>
  <c r="CT354" i="101"/>
  <c r="CT370" i="101" s="1"/>
  <c r="CU354" i="101"/>
  <c r="CV354" i="101"/>
  <c r="CW354" i="101"/>
  <c r="CX354" i="101"/>
  <c r="CY354" i="101"/>
  <c r="CZ354" i="101"/>
  <c r="DA354" i="101"/>
  <c r="DB354" i="101"/>
  <c r="DB370" i="101" s="1"/>
  <c r="DB371" i="101" s="1"/>
  <c r="DC354" i="101"/>
  <c r="DD354" i="101"/>
  <c r="DE354" i="101"/>
  <c r="DF354" i="101"/>
  <c r="DG354" i="101"/>
  <c r="DH354" i="101"/>
  <c r="DI354" i="101"/>
  <c r="DJ354" i="101"/>
  <c r="DK354" i="101"/>
  <c r="DL354" i="101"/>
  <c r="DM354" i="101"/>
  <c r="DN354" i="101"/>
  <c r="DO354" i="101"/>
  <c r="DP354" i="101"/>
  <c r="DQ354" i="101"/>
  <c r="DR354" i="101"/>
  <c r="DR370" i="101" s="1"/>
  <c r="DS354" i="101"/>
  <c r="DT354" i="101"/>
  <c r="DU354" i="101"/>
  <c r="DV354" i="101"/>
  <c r="DW354" i="101"/>
  <c r="DX354" i="101"/>
  <c r="DY354" i="101"/>
  <c r="DZ354" i="101"/>
  <c r="DZ370" i="101" s="1"/>
  <c r="EA354" i="101"/>
  <c r="EB354" i="101"/>
  <c r="EC354" i="101"/>
  <c r="ED354" i="101"/>
  <c r="EE354" i="101"/>
  <c r="EF354" i="101"/>
  <c r="EG354" i="101"/>
  <c r="EH354" i="101"/>
  <c r="EH370" i="101" s="1"/>
  <c r="EH371" i="101" s="1"/>
  <c r="EI354" i="101"/>
  <c r="EJ354" i="101"/>
  <c r="EK354" i="101"/>
  <c r="EL354" i="101"/>
  <c r="EM354" i="101"/>
  <c r="EN354" i="101"/>
  <c r="EO354" i="101"/>
  <c r="EP354" i="101"/>
  <c r="EP370" i="101" s="1"/>
  <c r="EQ354" i="101"/>
  <c r="ER354" i="101"/>
  <c r="ES354" i="101"/>
  <c r="ET354" i="101"/>
  <c r="EU354" i="101"/>
  <c r="EV354" i="101"/>
  <c r="EW354" i="101"/>
  <c r="EX354" i="101"/>
  <c r="EX370" i="101" s="1"/>
  <c r="EY354" i="101"/>
  <c r="EZ354" i="101"/>
  <c r="FA354" i="101"/>
  <c r="FB354" i="101"/>
  <c r="FC354" i="101"/>
  <c r="FD354" i="101"/>
  <c r="FE354" i="101"/>
  <c r="FF354" i="101"/>
  <c r="FF370" i="101" s="1"/>
  <c r="FG354" i="101"/>
  <c r="FH354" i="101"/>
  <c r="FI354" i="101"/>
  <c r="FJ354" i="101"/>
  <c r="FK354" i="101"/>
  <c r="FL354" i="101"/>
  <c r="FM354" i="101"/>
  <c r="FN354" i="101"/>
  <c r="FN370" i="101" s="1"/>
  <c r="FN371" i="101" s="1"/>
  <c r="FO354" i="101"/>
  <c r="FP354" i="101"/>
  <c r="FQ354" i="101"/>
  <c r="FR354" i="101"/>
  <c r="FS354" i="101"/>
  <c r="FT354" i="101"/>
  <c r="FU354" i="101"/>
  <c r="FV354" i="101"/>
  <c r="FV370" i="101" s="1"/>
  <c r="FW354" i="101"/>
  <c r="FX354" i="101"/>
  <c r="FY354" i="101"/>
  <c r="FZ354" i="101"/>
  <c r="GA354" i="101"/>
  <c r="GB354" i="101"/>
  <c r="GC354" i="101"/>
  <c r="GD354" i="101"/>
  <c r="GD370" i="101" s="1"/>
  <c r="GE354" i="101"/>
  <c r="GF354" i="101"/>
  <c r="GG354" i="101"/>
  <c r="GH354" i="101"/>
  <c r="GI354" i="101"/>
  <c r="E355" i="101"/>
  <c r="F355" i="101"/>
  <c r="G355" i="101"/>
  <c r="G370" i="101" s="1"/>
  <c r="H355" i="101"/>
  <c r="I355" i="101"/>
  <c r="J355" i="101"/>
  <c r="K355" i="101"/>
  <c r="L355" i="101"/>
  <c r="M355" i="101"/>
  <c r="N355" i="101"/>
  <c r="O355" i="101"/>
  <c r="O370" i="101" s="1"/>
  <c r="P355" i="101"/>
  <c r="Q355" i="101"/>
  <c r="R355" i="101"/>
  <c r="S355" i="101"/>
  <c r="T355" i="101"/>
  <c r="U355" i="101"/>
  <c r="V355" i="101"/>
  <c r="W355" i="101"/>
  <c r="W370" i="101" s="1"/>
  <c r="X355" i="101"/>
  <c r="Y355" i="101"/>
  <c r="Z355" i="101"/>
  <c r="AA355" i="101"/>
  <c r="AB355" i="101"/>
  <c r="AC355" i="101"/>
  <c r="AD355" i="101"/>
  <c r="AE355" i="101"/>
  <c r="AE370" i="101" s="1"/>
  <c r="AF355" i="101"/>
  <c r="AG355" i="101"/>
  <c r="AH355" i="101"/>
  <c r="AI355" i="101"/>
  <c r="AJ355" i="101"/>
  <c r="AK355" i="101"/>
  <c r="AL355" i="101"/>
  <c r="AM355" i="101"/>
  <c r="AM370" i="101" s="1"/>
  <c r="AN355" i="101"/>
  <c r="AO355" i="101"/>
  <c r="AP355" i="101"/>
  <c r="AQ355" i="101"/>
  <c r="AR355" i="101"/>
  <c r="AS355" i="101"/>
  <c r="AT355" i="101"/>
  <c r="AU355" i="101"/>
  <c r="AU370" i="101" s="1"/>
  <c r="AV355" i="101"/>
  <c r="AW355" i="101"/>
  <c r="AX355" i="101"/>
  <c r="AY355" i="101"/>
  <c r="AZ355" i="101"/>
  <c r="BA355" i="101"/>
  <c r="BB355" i="101"/>
  <c r="BC355" i="101"/>
  <c r="BC370" i="101" s="1"/>
  <c r="BD355" i="101"/>
  <c r="BE355" i="101"/>
  <c r="BF355" i="101"/>
  <c r="BG355" i="101"/>
  <c r="BH355" i="101"/>
  <c r="BI355" i="101"/>
  <c r="BJ355" i="101"/>
  <c r="BK355" i="101"/>
  <c r="BK370" i="101" s="1"/>
  <c r="BL355" i="101"/>
  <c r="BM355" i="101"/>
  <c r="BN355" i="101"/>
  <c r="BO355" i="101"/>
  <c r="BP355" i="101"/>
  <c r="BQ355" i="101"/>
  <c r="BR355" i="101"/>
  <c r="BS355" i="101"/>
  <c r="BS370" i="101" s="1"/>
  <c r="BT355" i="101"/>
  <c r="BU355" i="101"/>
  <c r="BV355" i="101"/>
  <c r="BW355" i="101"/>
  <c r="BX355" i="101"/>
  <c r="BY355" i="101"/>
  <c r="BZ355" i="101"/>
  <c r="CA355" i="101"/>
  <c r="CA370" i="101" s="1"/>
  <c r="CB355" i="101"/>
  <c r="CC355" i="101"/>
  <c r="CD355" i="101"/>
  <c r="CE355" i="101"/>
  <c r="CF355" i="101"/>
  <c r="CG355" i="101"/>
  <c r="CH355" i="101"/>
  <c r="CI355" i="101"/>
  <c r="CJ355" i="101"/>
  <c r="CK355" i="101"/>
  <c r="CL355" i="101"/>
  <c r="CM355" i="101"/>
  <c r="CN355" i="101"/>
  <c r="CO355" i="101"/>
  <c r="CP355" i="101"/>
  <c r="CQ355" i="101"/>
  <c r="CR355" i="101"/>
  <c r="CS355" i="101"/>
  <c r="CT355" i="101"/>
  <c r="CU355" i="101"/>
  <c r="CV355" i="101"/>
  <c r="CW355" i="101"/>
  <c r="CX355" i="101"/>
  <c r="CY355" i="101"/>
  <c r="CY370" i="101" s="1"/>
  <c r="CZ355" i="101"/>
  <c r="DA355" i="101"/>
  <c r="DB355" i="101"/>
  <c r="DC355" i="101"/>
  <c r="DD355" i="101"/>
  <c r="DE355" i="101"/>
  <c r="DF355" i="101"/>
  <c r="DG355" i="101"/>
  <c r="DG370" i="101" s="1"/>
  <c r="DH355" i="101"/>
  <c r="DI355" i="101"/>
  <c r="DJ355" i="101"/>
  <c r="DK355" i="101"/>
  <c r="DL355" i="101"/>
  <c r="DM355" i="101"/>
  <c r="DN355" i="101"/>
  <c r="DO355" i="101"/>
  <c r="DO370" i="101" s="1"/>
  <c r="DP355" i="101"/>
  <c r="DQ355" i="101"/>
  <c r="DR355" i="101"/>
  <c r="DS355" i="101"/>
  <c r="DT355" i="101"/>
  <c r="DU355" i="101"/>
  <c r="DV355" i="101"/>
  <c r="DW355" i="101"/>
  <c r="DW370" i="101" s="1"/>
  <c r="DX355" i="101"/>
  <c r="DY355" i="101"/>
  <c r="DZ355" i="101"/>
  <c r="EA355" i="101"/>
  <c r="EB355" i="101"/>
  <c r="EC355" i="101"/>
  <c r="ED355" i="101"/>
  <c r="EE355" i="101"/>
  <c r="EF355" i="101"/>
  <c r="EG355" i="101"/>
  <c r="EH355" i="101"/>
  <c r="EI355" i="101"/>
  <c r="EJ355" i="101"/>
  <c r="EK355" i="101"/>
  <c r="EL355" i="101"/>
  <c r="EM355" i="101"/>
  <c r="EM370" i="101" s="1"/>
  <c r="EN355" i="101"/>
  <c r="EO355" i="101"/>
  <c r="EP355" i="101"/>
  <c r="EQ355" i="101"/>
  <c r="ER355" i="101"/>
  <c r="ES355" i="101"/>
  <c r="ET355" i="101"/>
  <c r="EU355" i="101"/>
  <c r="EU370" i="101" s="1"/>
  <c r="EV355" i="101"/>
  <c r="EW355" i="101"/>
  <c r="EX355" i="101"/>
  <c r="EY355" i="101"/>
  <c r="EZ355" i="101"/>
  <c r="FA355" i="101"/>
  <c r="FB355" i="101"/>
  <c r="FC355" i="101"/>
  <c r="FC370" i="101" s="1"/>
  <c r="FD355" i="101"/>
  <c r="FE355" i="101"/>
  <c r="FF355" i="101"/>
  <c r="FG355" i="101"/>
  <c r="FH355" i="101"/>
  <c r="FI355" i="101"/>
  <c r="FJ355" i="101"/>
  <c r="FK355" i="101"/>
  <c r="FK370" i="101" s="1"/>
  <c r="FL355" i="101"/>
  <c r="FM355" i="101"/>
  <c r="FN355" i="101"/>
  <c r="FO355" i="101"/>
  <c r="FP355" i="101"/>
  <c r="FQ355" i="101"/>
  <c r="FR355" i="101"/>
  <c r="FS355" i="101"/>
  <c r="FS370" i="101" s="1"/>
  <c r="FT355" i="101"/>
  <c r="FU355" i="101"/>
  <c r="FV355" i="101"/>
  <c r="FW355" i="101"/>
  <c r="FX355" i="101"/>
  <c r="FY355" i="101"/>
  <c r="FZ355" i="101"/>
  <c r="GA355" i="101"/>
  <c r="GA370" i="101" s="1"/>
  <c r="GB355" i="101"/>
  <c r="GC355" i="101"/>
  <c r="GD355" i="101"/>
  <c r="GE355" i="101"/>
  <c r="GF355" i="101"/>
  <c r="GG355" i="101"/>
  <c r="GH355" i="101"/>
  <c r="GI355" i="101"/>
  <c r="GI370" i="101" s="1"/>
  <c r="E356" i="101"/>
  <c r="F356" i="101"/>
  <c r="G356" i="101"/>
  <c r="H356" i="101"/>
  <c r="I356" i="101"/>
  <c r="J356" i="101"/>
  <c r="K356" i="101"/>
  <c r="L356" i="101"/>
  <c r="L370" i="101" s="1"/>
  <c r="M356" i="101"/>
  <c r="N356" i="101"/>
  <c r="O356" i="101"/>
  <c r="P356" i="101"/>
  <c r="Q356" i="101"/>
  <c r="R356" i="101"/>
  <c r="S356" i="101"/>
  <c r="T356" i="101"/>
  <c r="T370" i="101" s="1"/>
  <c r="U356" i="101"/>
  <c r="V356" i="101"/>
  <c r="W356" i="101"/>
  <c r="X356" i="101"/>
  <c r="Y356" i="101"/>
  <c r="Z356" i="101"/>
  <c r="AA356" i="101"/>
  <c r="AB356" i="101"/>
  <c r="AB370" i="101" s="1"/>
  <c r="AC356" i="101"/>
  <c r="AD356" i="101"/>
  <c r="AE356" i="101"/>
  <c r="AF356" i="101"/>
  <c r="AG356" i="101"/>
  <c r="AH356" i="101"/>
  <c r="AI356" i="101"/>
  <c r="AJ356" i="101"/>
  <c r="AJ370" i="101" s="1"/>
  <c r="AK356" i="101"/>
  <c r="AL356" i="101"/>
  <c r="AM356" i="101"/>
  <c r="AN356" i="101"/>
  <c r="AO356" i="101"/>
  <c r="AP356" i="101"/>
  <c r="AQ356" i="101"/>
  <c r="AR356" i="101"/>
  <c r="AR370" i="101" s="1"/>
  <c r="AS356" i="101"/>
  <c r="AT356" i="101"/>
  <c r="AU356" i="101"/>
  <c r="AV356" i="101"/>
  <c r="AW356" i="101"/>
  <c r="AX356" i="101"/>
  <c r="AY356" i="101"/>
  <c r="AZ356" i="101"/>
  <c r="AZ370" i="101" s="1"/>
  <c r="BA356" i="101"/>
  <c r="BB356" i="101"/>
  <c r="BC356" i="101"/>
  <c r="BD356" i="101"/>
  <c r="BE356" i="101"/>
  <c r="BF356" i="101"/>
  <c r="BG356" i="101"/>
  <c r="BH356" i="101"/>
  <c r="BH370" i="101" s="1"/>
  <c r="BI356" i="101"/>
  <c r="BJ356" i="101"/>
  <c r="BK356" i="101"/>
  <c r="BL356" i="101"/>
  <c r="BM356" i="101"/>
  <c r="BN356" i="101"/>
  <c r="BO356" i="101"/>
  <c r="BP356" i="101"/>
  <c r="BQ356" i="101"/>
  <c r="BR356" i="101"/>
  <c r="BS356" i="101"/>
  <c r="BT356" i="101"/>
  <c r="BU356" i="101"/>
  <c r="BV356" i="101"/>
  <c r="BW356" i="101"/>
  <c r="BX356" i="101"/>
  <c r="BX370" i="101" s="1"/>
  <c r="BY356" i="101"/>
  <c r="BZ356" i="101"/>
  <c r="CA356" i="101"/>
  <c r="CB356" i="101"/>
  <c r="CC356" i="101"/>
  <c r="CD356" i="101"/>
  <c r="CE356" i="101"/>
  <c r="CF356" i="101"/>
  <c r="CF370" i="101" s="1"/>
  <c r="CG356" i="101"/>
  <c r="CH356" i="101"/>
  <c r="CI356" i="101"/>
  <c r="CJ356" i="101"/>
  <c r="CK356" i="101"/>
  <c r="CL356" i="101"/>
  <c r="CM356" i="101"/>
  <c r="CN356" i="101"/>
  <c r="CN370" i="101" s="1"/>
  <c r="CO356" i="101"/>
  <c r="CP356" i="101"/>
  <c r="CQ356" i="101"/>
  <c r="CR356" i="101"/>
  <c r="CS356" i="101"/>
  <c r="CT356" i="101"/>
  <c r="CU356" i="101"/>
  <c r="CV356" i="101"/>
  <c r="CV370" i="101" s="1"/>
  <c r="CW356" i="101"/>
  <c r="CX356" i="101"/>
  <c r="CY356" i="101"/>
  <c r="CZ356" i="101"/>
  <c r="DA356" i="101"/>
  <c r="DB356" i="101"/>
  <c r="DC356" i="101"/>
  <c r="DD356" i="101"/>
  <c r="DD370" i="101" s="1"/>
  <c r="DE356" i="101"/>
  <c r="DF356" i="101"/>
  <c r="DG356" i="101"/>
  <c r="DH356" i="101"/>
  <c r="DI356" i="101"/>
  <c r="DJ356" i="101"/>
  <c r="DK356" i="101"/>
  <c r="DL356" i="101"/>
  <c r="DL370" i="101" s="1"/>
  <c r="DM356" i="101"/>
  <c r="DN356" i="101"/>
  <c r="DO356" i="101"/>
  <c r="DP356" i="101"/>
  <c r="DQ356" i="101"/>
  <c r="DR356" i="101"/>
  <c r="DS356" i="101"/>
  <c r="DT356" i="101"/>
  <c r="DT370" i="101" s="1"/>
  <c r="DU356" i="101"/>
  <c r="DV356" i="101"/>
  <c r="DW356" i="101"/>
  <c r="DX356" i="101"/>
  <c r="DY356" i="101"/>
  <c r="DZ356" i="101"/>
  <c r="EA356" i="101"/>
  <c r="EB356" i="101"/>
  <c r="EB370" i="101" s="1"/>
  <c r="EC356" i="101"/>
  <c r="ED356" i="101"/>
  <c r="EE356" i="101"/>
  <c r="EF356" i="101"/>
  <c r="EG356" i="101"/>
  <c r="EH356" i="101"/>
  <c r="EI356" i="101"/>
  <c r="EJ356" i="101"/>
  <c r="EJ370" i="101" s="1"/>
  <c r="EK356" i="101"/>
  <c r="EL356" i="101"/>
  <c r="EM356" i="101"/>
  <c r="EN356" i="101"/>
  <c r="EO356" i="101"/>
  <c r="EP356" i="101"/>
  <c r="EQ356" i="101"/>
  <c r="ER356" i="101"/>
  <c r="ER370" i="101" s="1"/>
  <c r="ES356" i="101"/>
  <c r="ET356" i="101"/>
  <c r="EU356" i="101"/>
  <c r="EV356" i="101"/>
  <c r="EW356" i="101"/>
  <c r="EX356" i="101"/>
  <c r="EY356" i="101"/>
  <c r="EZ356" i="101"/>
  <c r="EZ370" i="101" s="1"/>
  <c r="FA356" i="101"/>
  <c r="FB356" i="101"/>
  <c r="FC356" i="101"/>
  <c r="FD356" i="101"/>
  <c r="FE356" i="101"/>
  <c r="FF356" i="101"/>
  <c r="FG356" i="101"/>
  <c r="FH356" i="101"/>
  <c r="FH370" i="101" s="1"/>
  <c r="FI356" i="101"/>
  <c r="FJ356" i="101"/>
  <c r="FK356" i="101"/>
  <c r="FL356" i="101"/>
  <c r="FM356" i="101"/>
  <c r="FN356" i="101"/>
  <c r="FO356" i="101"/>
  <c r="FP356" i="101"/>
  <c r="FP370" i="101" s="1"/>
  <c r="FQ356" i="101"/>
  <c r="FR356" i="101"/>
  <c r="FS356" i="101"/>
  <c r="FT356" i="101"/>
  <c r="FU356" i="101"/>
  <c r="FV356" i="101"/>
  <c r="FW356" i="101"/>
  <c r="FX356" i="101"/>
  <c r="FX370" i="101" s="1"/>
  <c r="FY356" i="101"/>
  <c r="FZ356" i="101"/>
  <c r="GA356" i="101"/>
  <c r="GB356" i="101"/>
  <c r="GC356" i="101"/>
  <c r="GD356" i="101"/>
  <c r="GE356" i="101"/>
  <c r="GF356" i="101"/>
  <c r="GF370" i="101" s="1"/>
  <c r="GG356" i="101"/>
  <c r="GH356" i="101"/>
  <c r="GI356" i="101"/>
  <c r="E357" i="101"/>
  <c r="F357" i="101"/>
  <c r="G357" i="101"/>
  <c r="H357" i="101"/>
  <c r="I357" i="101"/>
  <c r="J357" i="101"/>
  <c r="K357" i="101"/>
  <c r="L357" i="101"/>
  <c r="M357" i="101"/>
  <c r="N357" i="101"/>
  <c r="O357" i="101"/>
  <c r="P357" i="101"/>
  <c r="Q357" i="101"/>
  <c r="Q370" i="101" s="1"/>
  <c r="R357" i="101"/>
  <c r="S357" i="101"/>
  <c r="T357" i="101"/>
  <c r="U357" i="101"/>
  <c r="V357" i="101"/>
  <c r="W357" i="101"/>
  <c r="X357" i="101"/>
  <c r="Y357" i="101"/>
  <c r="Y370" i="101" s="1"/>
  <c r="Z357" i="101"/>
  <c r="AA357" i="101"/>
  <c r="AB357" i="101"/>
  <c r="AC357" i="101"/>
  <c r="AD357" i="101"/>
  <c r="AE357" i="101"/>
  <c r="AF357" i="101"/>
  <c r="AG357" i="101"/>
  <c r="AG370" i="101" s="1"/>
  <c r="AH357" i="101"/>
  <c r="AI357" i="101"/>
  <c r="AJ357" i="101"/>
  <c r="AK357" i="101"/>
  <c r="AL357" i="101"/>
  <c r="AM357" i="101"/>
  <c r="AN357" i="101"/>
  <c r="AO357" i="101"/>
  <c r="AO370" i="101" s="1"/>
  <c r="AP357" i="101"/>
  <c r="AQ357" i="101"/>
  <c r="AR357" i="101"/>
  <c r="AS357" i="101"/>
  <c r="AT357" i="101"/>
  <c r="AU357" i="101"/>
  <c r="AV357" i="101"/>
  <c r="AW357" i="101"/>
  <c r="AX357" i="101"/>
  <c r="AY357" i="101"/>
  <c r="AZ357" i="101"/>
  <c r="BA357" i="101"/>
  <c r="BB357" i="101"/>
  <c r="BC357" i="101"/>
  <c r="BD357" i="101"/>
  <c r="BE357" i="101"/>
  <c r="BE370" i="101" s="1"/>
  <c r="BF357" i="101"/>
  <c r="BG357" i="101"/>
  <c r="BH357" i="101"/>
  <c r="BI357" i="101"/>
  <c r="BJ357" i="101"/>
  <c r="BK357" i="101"/>
  <c r="BL357" i="101"/>
  <c r="BM357" i="101"/>
  <c r="BM370" i="101" s="1"/>
  <c r="BN357" i="101"/>
  <c r="BO357" i="101"/>
  <c r="BP357" i="101"/>
  <c r="BQ357" i="101"/>
  <c r="BR357" i="101"/>
  <c r="BS357" i="101"/>
  <c r="BT357" i="101"/>
  <c r="BU357" i="101"/>
  <c r="BU370" i="101" s="1"/>
  <c r="BV357" i="101"/>
  <c r="BW357" i="101"/>
  <c r="BX357" i="101"/>
  <c r="BY357" i="101"/>
  <c r="BZ357" i="101"/>
  <c r="CA357" i="101"/>
  <c r="CB357" i="101"/>
  <c r="CC357" i="101"/>
  <c r="CC370" i="101" s="1"/>
  <c r="CD357" i="101"/>
  <c r="CE357" i="101"/>
  <c r="CF357" i="101"/>
  <c r="CG357" i="101"/>
  <c r="CH357" i="101"/>
  <c r="CI357" i="101"/>
  <c r="CJ357" i="101"/>
  <c r="CK357" i="101"/>
  <c r="CK370" i="101" s="1"/>
  <c r="CL357" i="101"/>
  <c r="CM357" i="101"/>
  <c r="CN357" i="101"/>
  <c r="CO357" i="101"/>
  <c r="CP357" i="101"/>
  <c r="CQ357" i="101"/>
  <c r="CR357" i="101"/>
  <c r="CS357" i="101"/>
  <c r="CS370" i="101" s="1"/>
  <c r="CT357" i="101"/>
  <c r="CU357" i="101"/>
  <c r="CV357" i="101"/>
  <c r="CW357" i="101"/>
  <c r="CX357" i="101"/>
  <c r="CY357" i="101"/>
  <c r="CZ357" i="101"/>
  <c r="DA357" i="101"/>
  <c r="DA370" i="101" s="1"/>
  <c r="DB357" i="101"/>
  <c r="DC357" i="101"/>
  <c r="DD357" i="101"/>
  <c r="DE357" i="101"/>
  <c r="DF357" i="101"/>
  <c r="DG357" i="101"/>
  <c r="DH357" i="101"/>
  <c r="DI357" i="101"/>
  <c r="DI370" i="101" s="1"/>
  <c r="DJ357" i="101"/>
  <c r="DK357" i="101"/>
  <c r="DL357" i="101"/>
  <c r="DM357" i="101"/>
  <c r="DN357" i="101"/>
  <c r="DO357" i="101"/>
  <c r="DP357" i="101"/>
  <c r="DQ357" i="101"/>
  <c r="DQ370" i="101" s="1"/>
  <c r="DR357" i="101"/>
  <c r="DS357" i="101"/>
  <c r="DT357" i="101"/>
  <c r="DU357" i="101"/>
  <c r="DV357" i="101"/>
  <c r="DW357" i="101"/>
  <c r="DX357" i="101"/>
  <c r="DY357" i="101"/>
  <c r="DY370" i="101" s="1"/>
  <c r="DZ357" i="101"/>
  <c r="EA357" i="101"/>
  <c r="EB357" i="101"/>
  <c r="EC357" i="101"/>
  <c r="ED357" i="101"/>
  <c r="EE357" i="101"/>
  <c r="EF357" i="101"/>
  <c r="EG357" i="101"/>
  <c r="EG370" i="101" s="1"/>
  <c r="EH357" i="101"/>
  <c r="EI357" i="101"/>
  <c r="EJ357" i="101"/>
  <c r="EK357" i="101"/>
  <c r="EL357" i="101"/>
  <c r="EM357" i="101"/>
  <c r="EN357" i="101"/>
  <c r="EO357" i="101"/>
  <c r="EO370" i="101" s="1"/>
  <c r="EP357" i="101"/>
  <c r="EQ357" i="101"/>
  <c r="ER357" i="101"/>
  <c r="ES357" i="101"/>
  <c r="ET357" i="101"/>
  <c r="EU357" i="101"/>
  <c r="EV357" i="101"/>
  <c r="EW357" i="101"/>
  <c r="EW370" i="101" s="1"/>
  <c r="EX357" i="101"/>
  <c r="EY357" i="101"/>
  <c r="EZ357" i="101"/>
  <c r="FA357" i="101"/>
  <c r="FB357" i="101"/>
  <c r="FC357" i="101"/>
  <c r="FD357" i="101"/>
  <c r="FE357" i="101"/>
  <c r="FE370" i="101" s="1"/>
  <c r="FF357" i="101"/>
  <c r="FG357" i="101"/>
  <c r="FH357" i="101"/>
  <c r="FI357" i="101"/>
  <c r="FJ357" i="101"/>
  <c r="FK357" i="101"/>
  <c r="FL357" i="101"/>
  <c r="FM357" i="101"/>
  <c r="FM370" i="101" s="1"/>
  <c r="FN357" i="101"/>
  <c r="FO357" i="101"/>
  <c r="FP357" i="101"/>
  <c r="FQ357" i="101"/>
  <c r="FR357" i="101"/>
  <c r="FS357" i="101"/>
  <c r="FT357" i="101"/>
  <c r="FU357" i="101"/>
  <c r="FU370" i="101" s="1"/>
  <c r="FV357" i="101"/>
  <c r="FW357" i="101"/>
  <c r="FX357" i="101"/>
  <c r="FY357" i="101"/>
  <c r="FZ357" i="101"/>
  <c r="GA357" i="101"/>
  <c r="GB357" i="101"/>
  <c r="GC357" i="101"/>
  <c r="GC370" i="101" s="1"/>
  <c r="GD357" i="101"/>
  <c r="GE357" i="101"/>
  <c r="GF357" i="101"/>
  <c r="GG357" i="101"/>
  <c r="GH357" i="101"/>
  <c r="GI357" i="101"/>
  <c r="E358" i="101"/>
  <c r="F358" i="101"/>
  <c r="F370" i="101" s="1"/>
  <c r="F371" i="101" s="1"/>
  <c r="G358" i="101"/>
  <c r="H358" i="101"/>
  <c r="I358" i="101"/>
  <c r="J358" i="101"/>
  <c r="K358" i="101"/>
  <c r="L358" i="101"/>
  <c r="M358" i="101"/>
  <c r="N358" i="101"/>
  <c r="N370" i="101" s="1"/>
  <c r="N371" i="101" s="1"/>
  <c r="O358" i="101"/>
  <c r="P358" i="101"/>
  <c r="Q358" i="101"/>
  <c r="R358" i="101"/>
  <c r="S358" i="101"/>
  <c r="T358" i="101"/>
  <c r="U358" i="101"/>
  <c r="V358" i="101"/>
  <c r="V370" i="101" s="1"/>
  <c r="V371" i="101" s="1"/>
  <c r="W358" i="101"/>
  <c r="X358" i="101"/>
  <c r="Y358" i="101"/>
  <c r="Z358" i="101"/>
  <c r="AA358" i="101"/>
  <c r="AB358" i="101"/>
  <c r="AC358" i="101"/>
  <c r="AD358" i="101"/>
  <c r="AD370" i="101" s="1"/>
  <c r="AD371" i="101" s="1"/>
  <c r="AE358" i="101"/>
  <c r="AF358" i="101"/>
  <c r="AG358" i="101"/>
  <c r="AH358" i="101"/>
  <c r="AI358" i="101"/>
  <c r="AJ358" i="101"/>
  <c r="AK358" i="101"/>
  <c r="AL358" i="101"/>
  <c r="AL370" i="101" s="1"/>
  <c r="AL371" i="101" s="1"/>
  <c r="AM358" i="101"/>
  <c r="AN358" i="101"/>
  <c r="AO358" i="101"/>
  <c r="AP358" i="101"/>
  <c r="AQ358" i="101"/>
  <c r="AR358" i="101"/>
  <c r="AS358" i="101"/>
  <c r="AT358" i="101"/>
  <c r="AU358" i="101"/>
  <c r="AV358" i="101"/>
  <c r="AW358" i="101"/>
  <c r="AX358" i="101"/>
  <c r="AY358" i="101"/>
  <c r="AZ358" i="101"/>
  <c r="BA358" i="101"/>
  <c r="BB358" i="101"/>
  <c r="BB370" i="101" s="1"/>
  <c r="BC358" i="101"/>
  <c r="BD358" i="101"/>
  <c r="BE358" i="101"/>
  <c r="BF358" i="101"/>
  <c r="BG358" i="101"/>
  <c r="BH358" i="101"/>
  <c r="BI358" i="101"/>
  <c r="BJ358" i="101"/>
  <c r="BJ370" i="101" s="1"/>
  <c r="BK358" i="101"/>
  <c r="BL358" i="101"/>
  <c r="BM358" i="101"/>
  <c r="BN358" i="101"/>
  <c r="BO358" i="101"/>
  <c r="BP358" i="101"/>
  <c r="BQ358" i="101"/>
  <c r="BR358" i="101"/>
  <c r="BR370" i="101" s="1"/>
  <c r="BS358" i="101"/>
  <c r="BT358" i="101"/>
  <c r="BU358" i="101"/>
  <c r="BV358" i="101"/>
  <c r="BW358" i="101"/>
  <c r="BX358" i="101"/>
  <c r="BY358" i="101"/>
  <c r="BZ358" i="101"/>
  <c r="CA358" i="101"/>
  <c r="CB358" i="101"/>
  <c r="CC358" i="101"/>
  <c r="CD358" i="101"/>
  <c r="CE358" i="101"/>
  <c r="CF358" i="101"/>
  <c r="CG358" i="101"/>
  <c r="CH358" i="101"/>
  <c r="CH370" i="101" s="1"/>
  <c r="CI358" i="101"/>
  <c r="CJ358" i="101"/>
  <c r="CK358" i="101"/>
  <c r="CL358" i="101"/>
  <c r="CM358" i="101"/>
  <c r="CN358" i="101"/>
  <c r="CO358" i="101"/>
  <c r="CP358" i="101"/>
  <c r="CP370" i="101" s="1"/>
  <c r="CQ358" i="101"/>
  <c r="CR358" i="101"/>
  <c r="CS358" i="101"/>
  <c r="CT358" i="101"/>
  <c r="CU358" i="101"/>
  <c r="CV358" i="101"/>
  <c r="CW358" i="101"/>
  <c r="CX358" i="101"/>
  <c r="CX370" i="101" s="1"/>
  <c r="CY358" i="101"/>
  <c r="CZ358" i="101"/>
  <c r="DA358" i="101"/>
  <c r="DB358" i="101"/>
  <c r="DC358" i="101"/>
  <c r="DD358" i="101"/>
  <c r="DE358" i="101"/>
  <c r="DF358" i="101"/>
  <c r="DG358" i="101"/>
  <c r="DH358" i="101"/>
  <c r="DI358" i="101"/>
  <c r="DJ358" i="101"/>
  <c r="DK358" i="101"/>
  <c r="DL358" i="101"/>
  <c r="DM358" i="101"/>
  <c r="DN358" i="101"/>
  <c r="DN370" i="101" s="1"/>
  <c r="DO358" i="101"/>
  <c r="DP358" i="101"/>
  <c r="DQ358" i="101"/>
  <c r="DR358" i="101"/>
  <c r="DS358" i="101"/>
  <c r="DT358" i="101"/>
  <c r="DU358" i="101"/>
  <c r="DV358" i="101"/>
  <c r="DV370" i="101" s="1"/>
  <c r="DW358" i="101"/>
  <c r="DX358" i="101"/>
  <c r="DY358" i="101"/>
  <c r="DZ358" i="101"/>
  <c r="EA358" i="101"/>
  <c r="EB358" i="101"/>
  <c r="EC358" i="101"/>
  <c r="ED358" i="101"/>
  <c r="ED370" i="101" s="1"/>
  <c r="EE358" i="101"/>
  <c r="EF358" i="101"/>
  <c r="EG358" i="101"/>
  <c r="EH358" i="101"/>
  <c r="EI358" i="101"/>
  <c r="EJ358" i="101"/>
  <c r="EK358" i="101"/>
  <c r="EL358" i="101"/>
  <c r="EL370" i="101" s="1"/>
  <c r="EM358" i="101"/>
  <c r="EN358" i="101"/>
  <c r="EO358" i="101"/>
  <c r="EP358" i="101"/>
  <c r="EQ358" i="101"/>
  <c r="ER358" i="101"/>
  <c r="ES358" i="101"/>
  <c r="ET358" i="101"/>
  <c r="ET370" i="101" s="1"/>
  <c r="EU358" i="101"/>
  <c r="EV358" i="101"/>
  <c r="EW358" i="101"/>
  <c r="EX358" i="101"/>
  <c r="EY358" i="101"/>
  <c r="EZ358" i="101"/>
  <c r="FA358" i="101"/>
  <c r="FB358" i="101"/>
  <c r="FB370" i="101" s="1"/>
  <c r="FC358" i="101"/>
  <c r="FD358" i="101"/>
  <c r="FE358" i="101"/>
  <c r="FF358" i="101"/>
  <c r="FG358" i="101"/>
  <c r="FH358" i="101"/>
  <c r="FI358" i="101"/>
  <c r="FJ358" i="101"/>
  <c r="FJ370" i="101" s="1"/>
  <c r="FJ371" i="101" s="1"/>
  <c r="FK358" i="101"/>
  <c r="FL358" i="101"/>
  <c r="FM358" i="101"/>
  <c r="FN358" i="101"/>
  <c r="FO358" i="101"/>
  <c r="FP358" i="101"/>
  <c r="FQ358" i="101"/>
  <c r="FR358" i="101"/>
  <c r="FR370" i="101" s="1"/>
  <c r="FS358" i="101"/>
  <c r="FT358" i="101"/>
  <c r="FU358" i="101"/>
  <c r="FV358" i="101"/>
  <c r="FW358" i="101"/>
  <c r="FX358" i="101"/>
  <c r="FY358" i="101"/>
  <c r="FZ358" i="101"/>
  <c r="FZ370" i="101" s="1"/>
  <c r="GA358" i="101"/>
  <c r="GB358" i="101"/>
  <c r="GC358" i="101"/>
  <c r="GD358" i="101"/>
  <c r="GE358" i="101"/>
  <c r="GF358" i="101"/>
  <c r="GG358" i="101"/>
  <c r="GH358" i="101"/>
  <c r="GH370" i="101" s="1"/>
  <c r="GI358" i="101"/>
  <c r="D355" i="101"/>
  <c r="D356" i="101"/>
  <c r="D370" i="101" s="1"/>
  <c r="D357" i="101"/>
  <c r="D358" i="101"/>
  <c r="D354" i="101"/>
  <c r="E217" i="98"/>
  <c r="F217" i="98"/>
  <c r="G217" i="98"/>
  <c r="H217" i="98"/>
  <c r="I217" i="98"/>
  <c r="J217" i="98"/>
  <c r="K217" i="98"/>
  <c r="L217" i="98"/>
  <c r="M217" i="98"/>
  <c r="N217" i="98"/>
  <c r="O217" i="98"/>
  <c r="P217" i="98"/>
  <c r="Q217" i="98"/>
  <c r="R217" i="98"/>
  <c r="S217" i="98"/>
  <c r="T217" i="98"/>
  <c r="U217" i="98"/>
  <c r="V217" i="98"/>
  <c r="W217" i="98"/>
  <c r="X217" i="98"/>
  <c r="Y217" i="98"/>
  <c r="Z217" i="98"/>
  <c r="AA217" i="98"/>
  <c r="AB217" i="98"/>
  <c r="AC217" i="98"/>
  <c r="AD217" i="98"/>
  <c r="AE217" i="98"/>
  <c r="AF217" i="98"/>
  <c r="AG217" i="98"/>
  <c r="AH217" i="98"/>
  <c r="AI217" i="98"/>
  <c r="AJ217" i="98"/>
  <c r="AK217" i="98"/>
  <c r="AL217" i="98"/>
  <c r="AM217" i="98"/>
  <c r="AN217" i="98"/>
  <c r="AO217" i="98"/>
  <c r="AP217" i="98"/>
  <c r="AQ217" i="98"/>
  <c r="AR217" i="98"/>
  <c r="AS217" i="98"/>
  <c r="AT217" i="98"/>
  <c r="AU217" i="98"/>
  <c r="AV217" i="98"/>
  <c r="AW217" i="98"/>
  <c r="AX217" i="98"/>
  <c r="AY217" i="98"/>
  <c r="AZ217" i="98"/>
  <c r="BA217" i="98"/>
  <c r="BB217" i="98"/>
  <c r="BC217" i="98"/>
  <c r="BD217" i="98"/>
  <c r="BE217" i="98"/>
  <c r="BF217" i="98"/>
  <c r="BG217" i="98"/>
  <c r="BH217" i="98"/>
  <c r="BI217" i="98"/>
  <c r="BJ217" i="98"/>
  <c r="BK217" i="98"/>
  <c r="BL217" i="98"/>
  <c r="BM217" i="98"/>
  <c r="BN217" i="98"/>
  <c r="BO217" i="98"/>
  <c r="BP217" i="98"/>
  <c r="BQ217" i="98"/>
  <c r="BR217" i="98"/>
  <c r="BS217" i="98"/>
  <c r="BT217" i="98"/>
  <c r="BU217" i="98"/>
  <c r="BV217" i="98"/>
  <c r="BW217" i="98"/>
  <c r="BX217" i="98"/>
  <c r="BY217" i="98"/>
  <c r="BZ217" i="98"/>
  <c r="CA217" i="98"/>
  <c r="CB217" i="98"/>
  <c r="CC217" i="98"/>
  <c r="CD217" i="98"/>
  <c r="CE217" i="98"/>
  <c r="CF217" i="98"/>
  <c r="CG217" i="98"/>
  <c r="CH217" i="98"/>
  <c r="CI217" i="98"/>
  <c r="CJ217" i="98"/>
  <c r="CK217" i="98"/>
  <c r="CL217" i="98"/>
  <c r="CM217" i="98"/>
  <c r="CN217" i="98"/>
  <c r="CO217" i="98"/>
  <c r="CP217" i="98"/>
  <c r="CQ217" i="98"/>
  <c r="CR217" i="98"/>
  <c r="CS217" i="98"/>
  <c r="CT217" i="98"/>
  <c r="CU217" i="98"/>
  <c r="CV217" i="98"/>
  <c r="CW217" i="98"/>
  <c r="CX217" i="98"/>
  <c r="CY217" i="98"/>
  <c r="CZ217" i="98"/>
  <c r="DA217" i="98"/>
  <c r="DB217" i="98"/>
  <c r="DC217" i="98"/>
  <c r="DD217" i="98"/>
  <c r="DE217" i="98"/>
  <c r="DF217" i="98"/>
  <c r="DG217" i="98"/>
  <c r="DH217" i="98"/>
  <c r="DI217" i="98"/>
  <c r="DJ217" i="98"/>
  <c r="DK217" i="98"/>
  <c r="DL217" i="98"/>
  <c r="DM217" i="98"/>
  <c r="DN217" i="98"/>
  <c r="DO217" i="98"/>
  <c r="DP217" i="98"/>
  <c r="DQ217" i="98"/>
  <c r="DR217" i="98"/>
  <c r="DS217" i="98"/>
  <c r="DT217" i="98"/>
  <c r="DU217" i="98"/>
  <c r="DV217" i="98"/>
  <c r="DW217" i="98"/>
  <c r="DX217" i="98"/>
  <c r="DY217" i="98"/>
  <c r="DZ217" i="98"/>
  <c r="EA217" i="98"/>
  <c r="EB217" i="98"/>
  <c r="EC217" i="98"/>
  <c r="ED217" i="98"/>
  <c r="EE217" i="98"/>
  <c r="EF217" i="98"/>
  <c r="EG217" i="98"/>
  <c r="EH217" i="98"/>
  <c r="EI217" i="98"/>
  <c r="EJ217" i="98"/>
  <c r="EK217" i="98"/>
  <c r="EL217" i="98"/>
  <c r="EM217" i="98"/>
  <c r="EN217" i="98"/>
  <c r="EO217" i="98"/>
  <c r="EP217" i="98"/>
  <c r="EQ217" i="98"/>
  <c r="ER217" i="98"/>
  <c r="ES217" i="98"/>
  <c r="ET217" i="98"/>
  <c r="EU217" i="98"/>
  <c r="EV217" i="98"/>
  <c r="EW217" i="98"/>
  <c r="EX217" i="98"/>
  <c r="EY217" i="98"/>
  <c r="EZ217" i="98"/>
  <c r="FA217" i="98"/>
  <c r="FB217" i="98"/>
  <c r="FC217" i="98"/>
  <c r="FD217" i="98"/>
  <c r="FE217" i="98"/>
  <c r="FF217" i="98"/>
  <c r="FG217" i="98"/>
  <c r="FH217" i="98"/>
  <c r="FI217" i="98"/>
  <c r="FJ217" i="98"/>
  <c r="FK217" i="98"/>
  <c r="FL217" i="98"/>
  <c r="FM217" i="98"/>
  <c r="FN217" i="98"/>
  <c r="FO217" i="98"/>
  <c r="FP217" i="98"/>
  <c r="FQ217" i="98"/>
  <c r="FR217" i="98"/>
  <c r="FS217" i="98"/>
  <c r="FT217" i="98"/>
  <c r="FU217" i="98"/>
  <c r="FV217" i="98"/>
  <c r="FW217" i="98"/>
  <c r="FX217" i="98"/>
  <c r="FY217" i="98"/>
  <c r="FZ217" i="98"/>
  <c r="GA217" i="98"/>
  <c r="GB217" i="98"/>
  <c r="GC217" i="98"/>
  <c r="GD217" i="98"/>
  <c r="GE217" i="98"/>
  <c r="GF217" i="98"/>
  <c r="GG217" i="98"/>
  <c r="GH217" i="98"/>
  <c r="GI217" i="98"/>
  <c r="E218" i="98"/>
  <c r="F218" i="98"/>
  <c r="G218" i="98"/>
  <c r="H218" i="98"/>
  <c r="I218" i="98"/>
  <c r="J218" i="98"/>
  <c r="K218" i="98"/>
  <c r="L218" i="98"/>
  <c r="M218" i="98"/>
  <c r="N218" i="98"/>
  <c r="O218" i="98"/>
  <c r="P218" i="98"/>
  <c r="Q218" i="98"/>
  <c r="R218" i="98"/>
  <c r="S218" i="98"/>
  <c r="T218" i="98"/>
  <c r="U218" i="98"/>
  <c r="V218" i="98"/>
  <c r="W218" i="98"/>
  <c r="X218" i="98"/>
  <c r="Y218" i="98"/>
  <c r="Z218" i="98"/>
  <c r="AA218" i="98"/>
  <c r="AB218" i="98"/>
  <c r="AC218" i="98"/>
  <c r="AD218" i="98"/>
  <c r="AE218" i="98"/>
  <c r="AF218" i="98"/>
  <c r="AG218" i="98"/>
  <c r="AH218" i="98"/>
  <c r="AI218" i="98"/>
  <c r="AJ218" i="98"/>
  <c r="AK218" i="98"/>
  <c r="AL218" i="98"/>
  <c r="AM218" i="98"/>
  <c r="AN218" i="98"/>
  <c r="AO218" i="98"/>
  <c r="AP218" i="98"/>
  <c r="AQ218" i="98"/>
  <c r="AR218" i="98"/>
  <c r="AS218" i="98"/>
  <c r="AT218" i="98"/>
  <c r="AU218" i="98"/>
  <c r="AV218" i="98"/>
  <c r="AW218" i="98"/>
  <c r="AX218" i="98"/>
  <c r="AY218" i="98"/>
  <c r="AZ218" i="98"/>
  <c r="BA218" i="98"/>
  <c r="BB218" i="98"/>
  <c r="BC218" i="98"/>
  <c r="BD218" i="98"/>
  <c r="BE218" i="98"/>
  <c r="BF218" i="98"/>
  <c r="BG218" i="98"/>
  <c r="BH218" i="98"/>
  <c r="BI218" i="98"/>
  <c r="BJ218" i="98"/>
  <c r="BK218" i="98"/>
  <c r="BL218" i="98"/>
  <c r="BM218" i="98"/>
  <c r="BN218" i="98"/>
  <c r="BO218" i="98"/>
  <c r="BP218" i="98"/>
  <c r="BQ218" i="98"/>
  <c r="BR218" i="98"/>
  <c r="BS218" i="98"/>
  <c r="BT218" i="98"/>
  <c r="BU218" i="98"/>
  <c r="BV218" i="98"/>
  <c r="BW218" i="98"/>
  <c r="BX218" i="98"/>
  <c r="BY218" i="98"/>
  <c r="BZ218" i="98"/>
  <c r="CA218" i="98"/>
  <c r="CB218" i="98"/>
  <c r="CC218" i="98"/>
  <c r="CD218" i="98"/>
  <c r="CE218" i="98"/>
  <c r="CF218" i="98"/>
  <c r="CG218" i="98"/>
  <c r="CH218" i="98"/>
  <c r="CI218" i="98"/>
  <c r="CJ218" i="98"/>
  <c r="CK218" i="98"/>
  <c r="CL218" i="98"/>
  <c r="CM218" i="98"/>
  <c r="CN218" i="98"/>
  <c r="CO218" i="98"/>
  <c r="CP218" i="98"/>
  <c r="CQ218" i="98"/>
  <c r="CR218" i="98"/>
  <c r="CS218" i="98"/>
  <c r="CT218" i="98"/>
  <c r="CU218" i="98"/>
  <c r="CV218" i="98"/>
  <c r="CW218" i="98"/>
  <c r="CX218" i="98"/>
  <c r="CY218" i="98"/>
  <c r="CZ218" i="98"/>
  <c r="DA218" i="98"/>
  <c r="DB218" i="98"/>
  <c r="DC218" i="98"/>
  <c r="DD218" i="98"/>
  <c r="DE218" i="98"/>
  <c r="DF218" i="98"/>
  <c r="DG218" i="98"/>
  <c r="DH218" i="98"/>
  <c r="DI218" i="98"/>
  <c r="DJ218" i="98"/>
  <c r="DK218" i="98"/>
  <c r="DL218" i="98"/>
  <c r="DM218" i="98"/>
  <c r="DN218" i="98"/>
  <c r="DO218" i="98"/>
  <c r="DP218" i="98"/>
  <c r="DQ218" i="98"/>
  <c r="DR218" i="98"/>
  <c r="DS218" i="98"/>
  <c r="DT218" i="98"/>
  <c r="DU218" i="98"/>
  <c r="DV218" i="98"/>
  <c r="DW218" i="98"/>
  <c r="DX218" i="98"/>
  <c r="DY218" i="98"/>
  <c r="DZ218" i="98"/>
  <c r="EA218" i="98"/>
  <c r="EB218" i="98"/>
  <c r="EC218" i="98"/>
  <c r="ED218" i="98"/>
  <c r="EE218" i="98"/>
  <c r="EF218" i="98"/>
  <c r="EG218" i="98"/>
  <c r="EH218" i="98"/>
  <c r="EI218" i="98"/>
  <c r="EJ218" i="98"/>
  <c r="EK218" i="98"/>
  <c r="EL218" i="98"/>
  <c r="EM218" i="98"/>
  <c r="EN218" i="98"/>
  <c r="EO218" i="98"/>
  <c r="EP218" i="98"/>
  <c r="EQ218" i="98"/>
  <c r="ER218" i="98"/>
  <c r="ES218" i="98"/>
  <c r="ET218" i="98"/>
  <c r="EU218" i="98"/>
  <c r="EV218" i="98"/>
  <c r="EW218" i="98"/>
  <c r="EX218" i="98"/>
  <c r="EY218" i="98"/>
  <c r="EZ218" i="98"/>
  <c r="FA218" i="98"/>
  <c r="FB218" i="98"/>
  <c r="FC218" i="98"/>
  <c r="FD218" i="98"/>
  <c r="FE218" i="98"/>
  <c r="FF218" i="98"/>
  <c r="FG218" i="98"/>
  <c r="FH218" i="98"/>
  <c r="FI218" i="98"/>
  <c r="FJ218" i="98"/>
  <c r="FK218" i="98"/>
  <c r="FL218" i="98"/>
  <c r="FM218" i="98"/>
  <c r="FN218" i="98"/>
  <c r="FO218" i="98"/>
  <c r="FP218" i="98"/>
  <c r="FQ218" i="98"/>
  <c r="FR218" i="98"/>
  <c r="FS218" i="98"/>
  <c r="FT218" i="98"/>
  <c r="FU218" i="98"/>
  <c r="FV218" i="98"/>
  <c r="FW218" i="98"/>
  <c r="FX218" i="98"/>
  <c r="FY218" i="98"/>
  <c r="FZ218" i="98"/>
  <c r="GA218" i="98"/>
  <c r="GB218" i="98"/>
  <c r="GC218" i="98"/>
  <c r="GD218" i="98"/>
  <c r="GE218" i="98"/>
  <c r="GF218" i="98"/>
  <c r="GG218" i="98"/>
  <c r="GH218" i="98"/>
  <c r="GI218" i="98"/>
  <c r="E219" i="98"/>
  <c r="F219" i="98"/>
  <c r="G219" i="98"/>
  <c r="H219" i="98"/>
  <c r="I219" i="98"/>
  <c r="J219" i="98"/>
  <c r="K219" i="98"/>
  <c r="L219" i="98"/>
  <c r="M219" i="98"/>
  <c r="N219" i="98"/>
  <c r="O219" i="98"/>
  <c r="P219" i="98"/>
  <c r="Q219" i="98"/>
  <c r="R219" i="98"/>
  <c r="S219" i="98"/>
  <c r="T219" i="98"/>
  <c r="U219" i="98"/>
  <c r="V219" i="98"/>
  <c r="W219" i="98"/>
  <c r="X219" i="98"/>
  <c r="Y219" i="98"/>
  <c r="Z219" i="98"/>
  <c r="AA219" i="98"/>
  <c r="AB219" i="98"/>
  <c r="AC219" i="98"/>
  <c r="AD219" i="98"/>
  <c r="AE219" i="98"/>
  <c r="AF219" i="98"/>
  <c r="AG219" i="98"/>
  <c r="AH219" i="98"/>
  <c r="AI219" i="98"/>
  <c r="AJ219" i="98"/>
  <c r="AK219" i="98"/>
  <c r="AL219" i="98"/>
  <c r="AM219" i="98"/>
  <c r="AN219" i="98"/>
  <c r="AO219" i="98"/>
  <c r="AP219" i="98"/>
  <c r="AQ219" i="98"/>
  <c r="AR219" i="98"/>
  <c r="AS219" i="98"/>
  <c r="AT219" i="98"/>
  <c r="AU219" i="98"/>
  <c r="AV219" i="98"/>
  <c r="AW219" i="98"/>
  <c r="AX219" i="98"/>
  <c r="AY219" i="98"/>
  <c r="AZ219" i="98"/>
  <c r="BA219" i="98"/>
  <c r="BB219" i="98"/>
  <c r="BC219" i="98"/>
  <c r="BD219" i="98"/>
  <c r="BE219" i="98"/>
  <c r="BF219" i="98"/>
  <c r="BG219" i="98"/>
  <c r="BH219" i="98"/>
  <c r="BI219" i="98"/>
  <c r="BJ219" i="98"/>
  <c r="BK219" i="98"/>
  <c r="BL219" i="98"/>
  <c r="BM219" i="98"/>
  <c r="BN219" i="98"/>
  <c r="BO219" i="98"/>
  <c r="BP219" i="98"/>
  <c r="BQ219" i="98"/>
  <c r="BR219" i="98"/>
  <c r="BS219" i="98"/>
  <c r="BT219" i="98"/>
  <c r="BU219" i="98"/>
  <c r="BV219" i="98"/>
  <c r="BW219" i="98"/>
  <c r="BX219" i="98"/>
  <c r="BY219" i="98"/>
  <c r="BZ219" i="98"/>
  <c r="CA219" i="98"/>
  <c r="CB219" i="98"/>
  <c r="CC219" i="98"/>
  <c r="CD219" i="98"/>
  <c r="CE219" i="98"/>
  <c r="CF219" i="98"/>
  <c r="CG219" i="98"/>
  <c r="CH219" i="98"/>
  <c r="CI219" i="98"/>
  <c r="CJ219" i="98"/>
  <c r="CK219" i="98"/>
  <c r="CL219" i="98"/>
  <c r="CM219" i="98"/>
  <c r="CN219" i="98"/>
  <c r="CO219" i="98"/>
  <c r="CP219" i="98"/>
  <c r="CQ219" i="98"/>
  <c r="CR219" i="98"/>
  <c r="CS219" i="98"/>
  <c r="CT219" i="98"/>
  <c r="CU219" i="98"/>
  <c r="CV219" i="98"/>
  <c r="CW219" i="98"/>
  <c r="CX219" i="98"/>
  <c r="CY219" i="98"/>
  <c r="CZ219" i="98"/>
  <c r="DA219" i="98"/>
  <c r="DB219" i="98"/>
  <c r="DC219" i="98"/>
  <c r="DD219" i="98"/>
  <c r="DE219" i="98"/>
  <c r="DF219" i="98"/>
  <c r="DG219" i="98"/>
  <c r="DH219" i="98"/>
  <c r="DI219" i="98"/>
  <c r="DJ219" i="98"/>
  <c r="DK219" i="98"/>
  <c r="DL219" i="98"/>
  <c r="DM219" i="98"/>
  <c r="DN219" i="98"/>
  <c r="DO219" i="98"/>
  <c r="DP219" i="98"/>
  <c r="DQ219" i="98"/>
  <c r="DR219" i="98"/>
  <c r="DS219" i="98"/>
  <c r="DT219" i="98"/>
  <c r="DU219" i="98"/>
  <c r="DV219" i="98"/>
  <c r="DW219" i="98"/>
  <c r="DX219" i="98"/>
  <c r="DY219" i="98"/>
  <c r="DZ219" i="98"/>
  <c r="EA219" i="98"/>
  <c r="EB219" i="98"/>
  <c r="EC219" i="98"/>
  <c r="ED219" i="98"/>
  <c r="EE219" i="98"/>
  <c r="EF219" i="98"/>
  <c r="EG219" i="98"/>
  <c r="EH219" i="98"/>
  <c r="EI219" i="98"/>
  <c r="EJ219" i="98"/>
  <c r="EK219" i="98"/>
  <c r="EL219" i="98"/>
  <c r="EM219" i="98"/>
  <c r="EN219" i="98"/>
  <c r="EO219" i="98"/>
  <c r="EP219" i="98"/>
  <c r="EQ219" i="98"/>
  <c r="ER219" i="98"/>
  <c r="ES219" i="98"/>
  <c r="ET219" i="98"/>
  <c r="EU219" i="98"/>
  <c r="EV219" i="98"/>
  <c r="EW219" i="98"/>
  <c r="EX219" i="98"/>
  <c r="EY219" i="98"/>
  <c r="EZ219" i="98"/>
  <c r="FA219" i="98"/>
  <c r="FB219" i="98"/>
  <c r="FC219" i="98"/>
  <c r="FD219" i="98"/>
  <c r="FE219" i="98"/>
  <c r="FF219" i="98"/>
  <c r="FG219" i="98"/>
  <c r="FH219" i="98"/>
  <c r="FI219" i="98"/>
  <c r="FJ219" i="98"/>
  <c r="FK219" i="98"/>
  <c r="FL219" i="98"/>
  <c r="FM219" i="98"/>
  <c r="FN219" i="98"/>
  <c r="FO219" i="98"/>
  <c r="FP219" i="98"/>
  <c r="FQ219" i="98"/>
  <c r="FR219" i="98"/>
  <c r="FS219" i="98"/>
  <c r="FT219" i="98"/>
  <c r="FU219" i="98"/>
  <c r="FV219" i="98"/>
  <c r="FW219" i="98"/>
  <c r="FX219" i="98"/>
  <c r="FY219" i="98"/>
  <c r="FZ219" i="98"/>
  <c r="GA219" i="98"/>
  <c r="GB219" i="98"/>
  <c r="GC219" i="98"/>
  <c r="GD219" i="98"/>
  <c r="GE219" i="98"/>
  <c r="GF219" i="98"/>
  <c r="GG219" i="98"/>
  <c r="GH219" i="98"/>
  <c r="GI219" i="98"/>
  <c r="D218" i="98"/>
  <c r="D219" i="98"/>
  <c r="D217" i="98"/>
  <c r="E214" i="98"/>
  <c r="F214" i="98"/>
  <c r="G214" i="98"/>
  <c r="H214" i="98"/>
  <c r="I214" i="98"/>
  <c r="J214" i="98"/>
  <c r="K214" i="98"/>
  <c r="L214" i="98"/>
  <c r="M214" i="98"/>
  <c r="N214" i="98"/>
  <c r="O214" i="98"/>
  <c r="P214" i="98"/>
  <c r="Q214" i="98"/>
  <c r="R214" i="98"/>
  <c r="S214" i="98"/>
  <c r="T214" i="98"/>
  <c r="U214" i="98"/>
  <c r="V214" i="98"/>
  <c r="W214" i="98"/>
  <c r="X214" i="98"/>
  <c r="Y214" i="98"/>
  <c r="Z214" i="98"/>
  <c r="AA214" i="98"/>
  <c r="AB214" i="98"/>
  <c r="AC214" i="98"/>
  <c r="AD214" i="98"/>
  <c r="AE214" i="98"/>
  <c r="AF214" i="98"/>
  <c r="AG214" i="98"/>
  <c r="AH214" i="98"/>
  <c r="AI214" i="98"/>
  <c r="AJ214" i="98"/>
  <c r="AK214" i="98"/>
  <c r="AL214" i="98"/>
  <c r="AM214" i="98"/>
  <c r="AN214" i="98"/>
  <c r="AO214" i="98"/>
  <c r="AP214" i="98"/>
  <c r="AQ214" i="98"/>
  <c r="AR214" i="98"/>
  <c r="AS214" i="98"/>
  <c r="AT214" i="98"/>
  <c r="AU214" i="98"/>
  <c r="AV214" i="98"/>
  <c r="AW214" i="98"/>
  <c r="AX214" i="98"/>
  <c r="AY214" i="98"/>
  <c r="AZ214" i="98"/>
  <c r="BA214" i="98"/>
  <c r="BB214" i="98"/>
  <c r="BC214" i="98"/>
  <c r="BD214" i="98"/>
  <c r="BE214" i="98"/>
  <c r="BF214" i="98"/>
  <c r="BG214" i="98"/>
  <c r="BH214" i="98"/>
  <c r="BI214" i="98"/>
  <c r="BJ214" i="98"/>
  <c r="BK214" i="98"/>
  <c r="BL214" i="98"/>
  <c r="BM214" i="98"/>
  <c r="BN214" i="98"/>
  <c r="BO214" i="98"/>
  <c r="BP214" i="98"/>
  <c r="BQ214" i="98"/>
  <c r="BR214" i="98"/>
  <c r="BS214" i="98"/>
  <c r="BT214" i="98"/>
  <c r="BU214" i="98"/>
  <c r="BV214" i="98"/>
  <c r="BW214" i="98"/>
  <c r="BX214" i="98"/>
  <c r="BY214" i="98"/>
  <c r="BZ214" i="98"/>
  <c r="CA214" i="98"/>
  <c r="CB214" i="98"/>
  <c r="CC214" i="98"/>
  <c r="CD214" i="98"/>
  <c r="CE214" i="98"/>
  <c r="CF214" i="98"/>
  <c r="CG214" i="98"/>
  <c r="CH214" i="98"/>
  <c r="CI214" i="98"/>
  <c r="CJ214" i="98"/>
  <c r="CK214" i="98"/>
  <c r="CL214" i="98"/>
  <c r="CM214" i="98"/>
  <c r="CN214" i="98"/>
  <c r="CO214" i="98"/>
  <c r="CP214" i="98"/>
  <c r="CQ214" i="98"/>
  <c r="CR214" i="98"/>
  <c r="CS214" i="98"/>
  <c r="CT214" i="98"/>
  <c r="CU214" i="98"/>
  <c r="CV214" i="98"/>
  <c r="CW214" i="98"/>
  <c r="CX214" i="98"/>
  <c r="CY214" i="98"/>
  <c r="CZ214" i="98"/>
  <c r="DA214" i="98"/>
  <c r="DB214" i="98"/>
  <c r="DC214" i="98"/>
  <c r="DD214" i="98"/>
  <c r="DE214" i="98"/>
  <c r="DF214" i="98"/>
  <c r="DG214" i="98"/>
  <c r="DH214" i="98"/>
  <c r="DI214" i="98"/>
  <c r="DJ214" i="98"/>
  <c r="DK214" i="98"/>
  <c r="DL214" i="98"/>
  <c r="DM214" i="98"/>
  <c r="DN214" i="98"/>
  <c r="DO214" i="98"/>
  <c r="DP214" i="98"/>
  <c r="DQ214" i="98"/>
  <c r="DR214" i="98"/>
  <c r="DS214" i="98"/>
  <c r="DT214" i="98"/>
  <c r="DU214" i="98"/>
  <c r="DV214" i="98"/>
  <c r="DW214" i="98"/>
  <c r="DX214" i="98"/>
  <c r="DY214" i="98"/>
  <c r="DZ214" i="98"/>
  <c r="EA214" i="98"/>
  <c r="EB214" i="98"/>
  <c r="EC214" i="98"/>
  <c r="ED214" i="98"/>
  <c r="EE214" i="98"/>
  <c r="EF214" i="98"/>
  <c r="EG214" i="98"/>
  <c r="EH214" i="98"/>
  <c r="EI214" i="98"/>
  <c r="EJ214" i="98"/>
  <c r="EK214" i="98"/>
  <c r="EL214" i="98"/>
  <c r="EM214" i="98"/>
  <c r="EN214" i="98"/>
  <c r="EO214" i="98"/>
  <c r="EP214" i="98"/>
  <c r="EQ214" i="98"/>
  <c r="ER214" i="98"/>
  <c r="ES214" i="98"/>
  <c r="ET214" i="98"/>
  <c r="EU214" i="98"/>
  <c r="EV214" i="98"/>
  <c r="EW214" i="98"/>
  <c r="EX214" i="98"/>
  <c r="EY214" i="98"/>
  <c r="EZ214" i="98"/>
  <c r="FA214" i="98"/>
  <c r="FB214" i="98"/>
  <c r="FC214" i="98"/>
  <c r="FD214" i="98"/>
  <c r="FE214" i="98"/>
  <c r="FF214" i="98"/>
  <c r="FG214" i="98"/>
  <c r="FH214" i="98"/>
  <c r="FI214" i="98"/>
  <c r="FJ214" i="98"/>
  <c r="FK214" i="98"/>
  <c r="FL214" i="98"/>
  <c r="FM214" i="98"/>
  <c r="FN214" i="98"/>
  <c r="FO214" i="98"/>
  <c r="FP214" i="98"/>
  <c r="FQ214" i="98"/>
  <c r="FR214" i="98"/>
  <c r="FS214" i="98"/>
  <c r="FT214" i="98"/>
  <c r="FU214" i="98"/>
  <c r="FV214" i="98"/>
  <c r="FW214" i="98"/>
  <c r="FX214" i="98"/>
  <c r="FY214" i="98"/>
  <c r="FZ214" i="98"/>
  <c r="GA214" i="98"/>
  <c r="GB214" i="98"/>
  <c r="GC214" i="98"/>
  <c r="GD214" i="98"/>
  <c r="GE214" i="98"/>
  <c r="GF214" i="98"/>
  <c r="GG214" i="98"/>
  <c r="GH214" i="98"/>
  <c r="GI214" i="98"/>
  <c r="E215" i="98"/>
  <c r="F215" i="98"/>
  <c r="G215" i="98"/>
  <c r="H215" i="98"/>
  <c r="I215" i="98"/>
  <c r="J215" i="98"/>
  <c r="K215" i="98"/>
  <c r="L215" i="98"/>
  <c r="M215" i="98"/>
  <c r="N215" i="98"/>
  <c r="O215" i="98"/>
  <c r="P215" i="98"/>
  <c r="Q215" i="98"/>
  <c r="R215" i="98"/>
  <c r="S215" i="98"/>
  <c r="T215" i="98"/>
  <c r="U215" i="98"/>
  <c r="V215" i="98"/>
  <c r="W215" i="98"/>
  <c r="X215" i="98"/>
  <c r="Y215" i="98"/>
  <c r="Z215" i="98"/>
  <c r="AA215" i="98"/>
  <c r="AB215" i="98"/>
  <c r="AC215" i="98"/>
  <c r="AD215" i="98"/>
  <c r="AE215" i="98"/>
  <c r="AF215" i="98"/>
  <c r="AG215" i="98"/>
  <c r="AH215" i="98"/>
  <c r="AI215" i="98"/>
  <c r="AJ215" i="98"/>
  <c r="AK215" i="98"/>
  <c r="AL215" i="98"/>
  <c r="AM215" i="98"/>
  <c r="AN215" i="98"/>
  <c r="AO215" i="98"/>
  <c r="AP215" i="98"/>
  <c r="AQ215" i="98"/>
  <c r="AR215" i="98"/>
  <c r="AS215" i="98"/>
  <c r="AT215" i="98"/>
  <c r="AU215" i="98"/>
  <c r="AV215" i="98"/>
  <c r="AW215" i="98"/>
  <c r="AX215" i="98"/>
  <c r="AY215" i="98"/>
  <c r="AZ215" i="98"/>
  <c r="BA215" i="98"/>
  <c r="BB215" i="98"/>
  <c r="BC215" i="98"/>
  <c r="BD215" i="98"/>
  <c r="BE215" i="98"/>
  <c r="BF215" i="98"/>
  <c r="BG215" i="98"/>
  <c r="BH215" i="98"/>
  <c r="BI215" i="98"/>
  <c r="BJ215" i="98"/>
  <c r="BK215" i="98"/>
  <c r="BL215" i="98"/>
  <c r="BM215" i="98"/>
  <c r="BN215" i="98"/>
  <c r="BO215" i="98"/>
  <c r="BP215" i="98"/>
  <c r="BQ215" i="98"/>
  <c r="BR215" i="98"/>
  <c r="BS215" i="98"/>
  <c r="BT215" i="98"/>
  <c r="BU215" i="98"/>
  <c r="BV215" i="98"/>
  <c r="BW215" i="98"/>
  <c r="BX215" i="98"/>
  <c r="BY215" i="98"/>
  <c r="BZ215" i="98"/>
  <c r="CA215" i="98"/>
  <c r="CB215" i="98"/>
  <c r="CC215" i="98"/>
  <c r="CD215" i="98"/>
  <c r="CE215" i="98"/>
  <c r="CF215" i="98"/>
  <c r="CG215" i="98"/>
  <c r="CH215" i="98"/>
  <c r="CI215" i="98"/>
  <c r="CJ215" i="98"/>
  <c r="CK215" i="98"/>
  <c r="CL215" i="98"/>
  <c r="CM215" i="98"/>
  <c r="CN215" i="98"/>
  <c r="CO215" i="98"/>
  <c r="CP215" i="98"/>
  <c r="CQ215" i="98"/>
  <c r="CR215" i="98"/>
  <c r="CS215" i="98"/>
  <c r="CT215" i="98"/>
  <c r="CU215" i="98"/>
  <c r="CV215" i="98"/>
  <c r="CW215" i="98"/>
  <c r="CX215" i="98"/>
  <c r="CY215" i="98"/>
  <c r="CZ215" i="98"/>
  <c r="DA215" i="98"/>
  <c r="DB215" i="98"/>
  <c r="DC215" i="98"/>
  <c r="DD215" i="98"/>
  <c r="DE215" i="98"/>
  <c r="DF215" i="98"/>
  <c r="DG215" i="98"/>
  <c r="DH215" i="98"/>
  <c r="DI215" i="98"/>
  <c r="DJ215" i="98"/>
  <c r="DK215" i="98"/>
  <c r="DL215" i="98"/>
  <c r="DM215" i="98"/>
  <c r="DN215" i="98"/>
  <c r="DO215" i="98"/>
  <c r="DP215" i="98"/>
  <c r="DQ215" i="98"/>
  <c r="DR215" i="98"/>
  <c r="DS215" i="98"/>
  <c r="DT215" i="98"/>
  <c r="DU215" i="98"/>
  <c r="DV215" i="98"/>
  <c r="DW215" i="98"/>
  <c r="DX215" i="98"/>
  <c r="DY215" i="98"/>
  <c r="DZ215" i="98"/>
  <c r="EA215" i="98"/>
  <c r="EB215" i="98"/>
  <c r="EC215" i="98"/>
  <c r="ED215" i="98"/>
  <c r="EE215" i="98"/>
  <c r="EF215" i="98"/>
  <c r="EG215" i="98"/>
  <c r="EH215" i="98"/>
  <c r="EI215" i="98"/>
  <c r="EJ215" i="98"/>
  <c r="EK215" i="98"/>
  <c r="EL215" i="98"/>
  <c r="EM215" i="98"/>
  <c r="EN215" i="98"/>
  <c r="EO215" i="98"/>
  <c r="EP215" i="98"/>
  <c r="EQ215" i="98"/>
  <c r="ER215" i="98"/>
  <c r="ES215" i="98"/>
  <c r="ET215" i="98"/>
  <c r="EU215" i="98"/>
  <c r="EV215" i="98"/>
  <c r="EW215" i="98"/>
  <c r="EX215" i="98"/>
  <c r="EY215" i="98"/>
  <c r="EZ215" i="98"/>
  <c r="FA215" i="98"/>
  <c r="FB215" i="98"/>
  <c r="FC215" i="98"/>
  <c r="FD215" i="98"/>
  <c r="FE215" i="98"/>
  <c r="FF215" i="98"/>
  <c r="FG215" i="98"/>
  <c r="FH215" i="98"/>
  <c r="FI215" i="98"/>
  <c r="FJ215" i="98"/>
  <c r="FK215" i="98"/>
  <c r="FL215" i="98"/>
  <c r="FM215" i="98"/>
  <c r="FN215" i="98"/>
  <c r="FO215" i="98"/>
  <c r="FP215" i="98"/>
  <c r="FQ215" i="98"/>
  <c r="FR215" i="98"/>
  <c r="FS215" i="98"/>
  <c r="FT215" i="98"/>
  <c r="FU215" i="98"/>
  <c r="FV215" i="98"/>
  <c r="FW215" i="98"/>
  <c r="FX215" i="98"/>
  <c r="FY215" i="98"/>
  <c r="FZ215" i="98"/>
  <c r="GA215" i="98"/>
  <c r="GB215" i="98"/>
  <c r="GC215" i="98"/>
  <c r="GD215" i="98"/>
  <c r="GE215" i="98"/>
  <c r="GF215" i="98"/>
  <c r="GG215" i="98"/>
  <c r="GH215" i="98"/>
  <c r="GI215" i="98"/>
  <c r="E216" i="98"/>
  <c r="F216" i="98"/>
  <c r="G216" i="98"/>
  <c r="H216" i="98"/>
  <c r="I216" i="98"/>
  <c r="J216" i="98"/>
  <c r="K216" i="98"/>
  <c r="L216" i="98"/>
  <c r="M216" i="98"/>
  <c r="N216" i="98"/>
  <c r="O216" i="98"/>
  <c r="P216" i="98"/>
  <c r="Q216" i="98"/>
  <c r="R216" i="98"/>
  <c r="S216" i="98"/>
  <c r="T216" i="98"/>
  <c r="U216" i="98"/>
  <c r="V216" i="98"/>
  <c r="W216" i="98"/>
  <c r="X216" i="98"/>
  <c r="Y216" i="98"/>
  <c r="Z216" i="98"/>
  <c r="AA216" i="98"/>
  <c r="AB216" i="98"/>
  <c r="AC216" i="98"/>
  <c r="AD216" i="98"/>
  <c r="AE216" i="98"/>
  <c r="AF216" i="98"/>
  <c r="AG216" i="98"/>
  <c r="AH216" i="98"/>
  <c r="AI216" i="98"/>
  <c r="AJ216" i="98"/>
  <c r="AK216" i="98"/>
  <c r="AL216" i="98"/>
  <c r="AM216" i="98"/>
  <c r="AN216" i="98"/>
  <c r="AO216" i="98"/>
  <c r="AP216" i="98"/>
  <c r="AQ216" i="98"/>
  <c r="AR216" i="98"/>
  <c r="AS216" i="98"/>
  <c r="AT216" i="98"/>
  <c r="AU216" i="98"/>
  <c r="AV216" i="98"/>
  <c r="AW216" i="98"/>
  <c r="AX216" i="98"/>
  <c r="AY216" i="98"/>
  <c r="AZ216" i="98"/>
  <c r="BA216" i="98"/>
  <c r="BB216" i="98"/>
  <c r="BC216" i="98"/>
  <c r="BD216" i="98"/>
  <c r="BE216" i="98"/>
  <c r="BF216" i="98"/>
  <c r="BG216" i="98"/>
  <c r="BH216" i="98"/>
  <c r="BI216" i="98"/>
  <c r="BJ216" i="98"/>
  <c r="BK216" i="98"/>
  <c r="BL216" i="98"/>
  <c r="BM216" i="98"/>
  <c r="BN216" i="98"/>
  <c r="BO216" i="98"/>
  <c r="BP216" i="98"/>
  <c r="BQ216" i="98"/>
  <c r="BR216" i="98"/>
  <c r="BS216" i="98"/>
  <c r="BT216" i="98"/>
  <c r="BU216" i="98"/>
  <c r="BV216" i="98"/>
  <c r="BW216" i="98"/>
  <c r="BX216" i="98"/>
  <c r="BY216" i="98"/>
  <c r="BZ216" i="98"/>
  <c r="CA216" i="98"/>
  <c r="CB216" i="98"/>
  <c r="CC216" i="98"/>
  <c r="CD216" i="98"/>
  <c r="CE216" i="98"/>
  <c r="CF216" i="98"/>
  <c r="CG216" i="98"/>
  <c r="CH216" i="98"/>
  <c r="CI216" i="98"/>
  <c r="CJ216" i="98"/>
  <c r="CK216" i="98"/>
  <c r="CL216" i="98"/>
  <c r="CM216" i="98"/>
  <c r="CN216" i="98"/>
  <c r="CO216" i="98"/>
  <c r="CP216" i="98"/>
  <c r="CQ216" i="98"/>
  <c r="CR216" i="98"/>
  <c r="CS216" i="98"/>
  <c r="CT216" i="98"/>
  <c r="CU216" i="98"/>
  <c r="CV216" i="98"/>
  <c r="CW216" i="98"/>
  <c r="CX216" i="98"/>
  <c r="CY216" i="98"/>
  <c r="CZ216" i="98"/>
  <c r="DA216" i="98"/>
  <c r="DB216" i="98"/>
  <c r="DC216" i="98"/>
  <c r="DD216" i="98"/>
  <c r="DE216" i="98"/>
  <c r="DF216" i="98"/>
  <c r="DG216" i="98"/>
  <c r="DH216" i="98"/>
  <c r="DI216" i="98"/>
  <c r="DJ216" i="98"/>
  <c r="DK216" i="98"/>
  <c r="DL216" i="98"/>
  <c r="DM216" i="98"/>
  <c r="DN216" i="98"/>
  <c r="DO216" i="98"/>
  <c r="DP216" i="98"/>
  <c r="DQ216" i="98"/>
  <c r="DR216" i="98"/>
  <c r="DS216" i="98"/>
  <c r="DT216" i="98"/>
  <c r="DU216" i="98"/>
  <c r="DV216" i="98"/>
  <c r="DW216" i="98"/>
  <c r="DX216" i="98"/>
  <c r="DY216" i="98"/>
  <c r="DZ216" i="98"/>
  <c r="EA216" i="98"/>
  <c r="EB216" i="98"/>
  <c r="EC216" i="98"/>
  <c r="ED216" i="98"/>
  <c r="EE216" i="98"/>
  <c r="EF216" i="98"/>
  <c r="EG216" i="98"/>
  <c r="EH216" i="98"/>
  <c r="EI216" i="98"/>
  <c r="EJ216" i="98"/>
  <c r="EK216" i="98"/>
  <c r="EL216" i="98"/>
  <c r="EM216" i="98"/>
  <c r="EN216" i="98"/>
  <c r="EO216" i="98"/>
  <c r="EP216" i="98"/>
  <c r="EQ216" i="98"/>
  <c r="ER216" i="98"/>
  <c r="ES216" i="98"/>
  <c r="ET216" i="98"/>
  <c r="EU216" i="98"/>
  <c r="EV216" i="98"/>
  <c r="EW216" i="98"/>
  <c r="EX216" i="98"/>
  <c r="EY216" i="98"/>
  <c r="EZ216" i="98"/>
  <c r="FA216" i="98"/>
  <c r="FB216" i="98"/>
  <c r="FC216" i="98"/>
  <c r="FD216" i="98"/>
  <c r="FE216" i="98"/>
  <c r="FF216" i="98"/>
  <c r="FG216" i="98"/>
  <c r="FH216" i="98"/>
  <c r="FI216" i="98"/>
  <c r="FJ216" i="98"/>
  <c r="FK216" i="98"/>
  <c r="FL216" i="98"/>
  <c r="FM216" i="98"/>
  <c r="FN216" i="98"/>
  <c r="FO216" i="98"/>
  <c r="FP216" i="98"/>
  <c r="FQ216" i="98"/>
  <c r="FR216" i="98"/>
  <c r="FS216" i="98"/>
  <c r="FT216" i="98"/>
  <c r="FU216" i="98"/>
  <c r="FV216" i="98"/>
  <c r="FW216" i="98"/>
  <c r="FX216" i="98"/>
  <c r="FY216" i="98"/>
  <c r="FZ216" i="98"/>
  <c r="GA216" i="98"/>
  <c r="GB216" i="98"/>
  <c r="GC216" i="98"/>
  <c r="GD216" i="98"/>
  <c r="GE216" i="98"/>
  <c r="GF216" i="98"/>
  <c r="GG216" i="98"/>
  <c r="GH216" i="98"/>
  <c r="GI216" i="98"/>
  <c r="D215" i="98"/>
  <c r="D216" i="98"/>
  <c r="D214" i="98"/>
  <c r="E572" i="99"/>
  <c r="F572" i="99"/>
  <c r="G572" i="99"/>
  <c r="H572" i="99"/>
  <c r="I572" i="99"/>
  <c r="J572" i="99"/>
  <c r="K572" i="99"/>
  <c r="L572" i="99"/>
  <c r="M572" i="99"/>
  <c r="N572" i="99"/>
  <c r="O572" i="99"/>
  <c r="P572" i="99"/>
  <c r="Q572" i="99"/>
  <c r="R572" i="99"/>
  <c r="S572" i="99"/>
  <c r="T572" i="99"/>
  <c r="U572" i="99"/>
  <c r="V572" i="99"/>
  <c r="W572" i="99"/>
  <c r="X572" i="99"/>
  <c r="Y572" i="99"/>
  <c r="Z572" i="99"/>
  <c r="AA572" i="99"/>
  <c r="AB572" i="99"/>
  <c r="AC572" i="99"/>
  <c r="AD572" i="99"/>
  <c r="AE572" i="99"/>
  <c r="AF572" i="99"/>
  <c r="AG572" i="99"/>
  <c r="AH572" i="99"/>
  <c r="AI572" i="99"/>
  <c r="AJ572" i="99"/>
  <c r="AK572" i="99"/>
  <c r="AL572" i="99"/>
  <c r="AM572" i="99"/>
  <c r="AN572" i="99"/>
  <c r="AO572" i="99"/>
  <c r="AP572" i="99"/>
  <c r="AQ572" i="99"/>
  <c r="AR572" i="99"/>
  <c r="AS572" i="99"/>
  <c r="AT572" i="99"/>
  <c r="AU572" i="99"/>
  <c r="AV572" i="99"/>
  <c r="AW572" i="99"/>
  <c r="AX572" i="99"/>
  <c r="AY572" i="99"/>
  <c r="AZ572" i="99"/>
  <c r="BA572" i="99"/>
  <c r="BB572" i="99"/>
  <c r="BC572" i="99"/>
  <c r="BD572" i="99"/>
  <c r="BE572" i="99"/>
  <c r="BF572" i="99"/>
  <c r="BG572" i="99"/>
  <c r="BH572" i="99"/>
  <c r="BI572" i="99"/>
  <c r="BJ572" i="99"/>
  <c r="BK572" i="99"/>
  <c r="BL572" i="99"/>
  <c r="BM572" i="99"/>
  <c r="BN572" i="99"/>
  <c r="BO572" i="99"/>
  <c r="BP572" i="99"/>
  <c r="BQ572" i="99"/>
  <c r="BR572" i="99"/>
  <c r="BS572" i="99"/>
  <c r="BT572" i="99"/>
  <c r="BU572" i="99"/>
  <c r="BV572" i="99"/>
  <c r="BW572" i="99"/>
  <c r="BX572" i="99"/>
  <c r="BY572" i="99"/>
  <c r="BZ572" i="99"/>
  <c r="CA572" i="99"/>
  <c r="CB572" i="99"/>
  <c r="CC572" i="99"/>
  <c r="CD572" i="99"/>
  <c r="CE572" i="99"/>
  <c r="CF572" i="99"/>
  <c r="CG572" i="99"/>
  <c r="CH572" i="99"/>
  <c r="CI572" i="99"/>
  <c r="CJ572" i="99"/>
  <c r="CK572" i="99"/>
  <c r="CL572" i="99"/>
  <c r="CM572" i="99"/>
  <c r="CN572" i="99"/>
  <c r="CO572" i="99"/>
  <c r="CP572" i="99"/>
  <c r="CQ572" i="99"/>
  <c r="CR572" i="99"/>
  <c r="CS572" i="99"/>
  <c r="CT572" i="99"/>
  <c r="CU572" i="99"/>
  <c r="CV572" i="99"/>
  <c r="CW572" i="99"/>
  <c r="CX572" i="99"/>
  <c r="CY572" i="99"/>
  <c r="CZ572" i="99"/>
  <c r="DA572" i="99"/>
  <c r="DB572" i="99"/>
  <c r="DC572" i="99"/>
  <c r="DD572" i="99"/>
  <c r="DE572" i="99"/>
  <c r="DF572" i="99"/>
  <c r="DG572" i="99"/>
  <c r="DH572" i="99"/>
  <c r="DI572" i="99"/>
  <c r="DJ572" i="99"/>
  <c r="DK572" i="99"/>
  <c r="DL572" i="99"/>
  <c r="DM572" i="99"/>
  <c r="DN572" i="99"/>
  <c r="DO572" i="99"/>
  <c r="DP572" i="99"/>
  <c r="DQ572" i="99"/>
  <c r="DR572" i="99"/>
  <c r="DS572" i="99"/>
  <c r="DT572" i="99"/>
  <c r="DU572" i="99"/>
  <c r="DV572" i="99"/>
  <c r="DW572" i="99"/>
  <c r="DX572" i="99"/>
  <c r="DX581" i="99" s="1"/>
  <c r="DY572" i="99"/>
  <c r="DZ572" i="99"/>
  <c r="EA572" i="99"/>
  <c r="EB572" i="99"/>
  <c r="EC572" i="99"/>
  <c r="ED572" i="99"/>
  <c r="EE572" i="99"/>
  <c r="EF572" i="99"/>
  <c r="EF581" i="99" s="1"/>
  <c r="EF583" i="99" s="1"/>
  <c r="EG572" i="99"/>
  <c r="EH572" i="99"/>
  <c r="EI572" i="99"/>
  <c r="EJ572" i="99"/>
  <c r="EK572" i="99"/>
  <c r="EL572" i="99"/>
  <c r="EM572" i="99"/>
  <c r="EN572" i="99"/>
  <c r="EN581" i="99" s="1"/>
  <c r="EN583" i="99" s="1"/>
  <c r="EO572" i="99"/>
  <c r="EP572" i="99"/>
  <c r="EQ572" i="99"/>
  <c r="ER572" i="99"/>
  <c r="ES572" i="99"/>
  <c r="ET572" i="99"/>
  <c r="EU572" i="99"/>
  <c r="EV572" i="99"/>
  <c r="EV581" i="99" s="1"/>
  <c r="EV583" i="99" s="1"/>
  <c r="EW572" i="99"/>
  <c r="EX572" i="99"/>
  <c r="EY572" i="99"/>
  <c r="EZ572" i="99"/>
  <c r="FA572" i="99"/>
  <c r="FB572" i="99"/>
  <c r="FC572" i="99"/>
  <c r="FD572" i="99"/>
  <c r="FE572" i="99"/>
  <c r="FF572" i="99"/>
  <c r="FG572" i="99"/>
  <c r="FH572" i="99"/>
  <c r="FI572" i="99"/>
  <c r="FJ572" i="99"/>
  <c r="FK572" i="99"/>
  <c r="FL572" i="99"/>
  <c r="FL581" i="99" s="1"/>
  <c r="FL583" i="99" s="1"/>
  <c r="FM572" i="99"/>
  <c r="FN572" i="99"/>
  <c r="FO572" i="99"/>
  <c r="FP572" i="99"/>
  <c r="FQ572" i="99"/>
  <c r="FR572" i="99"/>
  <c r="FS572" i="99"/>
  <c r="FT572" i="99"/>
  <c r="FT581" i="99" s="1"/>
  <c r="FT583" i="99" s="1"/>
  <c r="FU572" i="99"/>
  <c r="FV572" i="99"/>
  <c r="FW572" i="99"/>
  <c r="FX572" i="99"/>
  <c r="FY572" i="99"/>
  <c r="FZ572" i="99"/>
  <c r="GA572" i="99"/>
  <c r="GB572" i="99"/>
  <c r="GB581" i="99" s="1"/>
  <c r="GB583" i="99" s="1"/>
  <c r="GC572" i="99"/>
  <c r="GD572" i="99"/>
  <c r="GE572" i="99"/>
  <c r="GF572" i="99"/>
  <c r="GG572" i="99"/>
  <c r="GH572" i="99"/>
  <c r="GI572" i="99"/>
  <c r="E573" i="99"/>
  <c r="F573" i="99"/>
  <c r="G573" i="99"/>
  <c r="H573" i="99"/>
  <c r="I573" i="99"/>
  <c r="J573" i="99"/>
  <c r="K573" i="99"/>
  <c r="L573" i="99"/>
  <c r="M573" i="99"/>
  <c r="N573" i="99"/>
  <c r="O573" i="99"/>
  <c r="P573" i="99"/>
  <c r="Q573" i="99"/>
  <c r="R573" i="99"/>
  <c r="S573" i="99"/>
  <c r="T573" i="99"/>
  <c r="U573" i="99"/>
  <c r="V573" i="99"/>
  <c r="W573" i="99"/>
  <c r="X573" i="99"/>
  <c r="Y573" i="99"/>
  <c r="Z573" i="99"/>
  <c r="AA573" i="99"/>
  <c r="AB573" i="99"/>
  <c r="AC573" i="99"/>
  <c r="AD573" i="99"/>
  <c r="AE573" i="99"/>
  <c r="AF573" i="99"/>
  <c r="AG573" i="99"/>
  <c r="AH573" i="99"/>
  <c r="AI573" i="99"/>
  <c r="AJ573" i="99"/>
  <c r="AK573" i="99"/>
  <c r="AL573" i="99"/>
  <c r="AM573" i="99"/>
  <c r="AN573" i="99"/>
  <c r="AO573" i="99"/>
  <c r="AP573" i="99"/>
  <c r="AQ573" i="99"/>
  <c r="AR573" i="99"/>
  <c r="AS573" i="99"/>
  <c r="AT573" i="99"/>
  <c r="AU573" i="99"/>
  <c r="AV573" i="99"/>
  <c r="AW573" i="99"/>
  <c r="AX573" i="99"/>
  <c r="AY573" i="99"/>
  <c r="AZ573" i="99"/>
  <c r="BA573" i="99"/>
  <c r="BB573" i="99"/>
  <c r="BC573" i="99"/>
  <c r="BD573" i="99"/>
  <c r="BE573" i="99"/>
  <c r="BF573" i="99"/>
  <c r="BG573" i="99"/>
  <c r="BH573" i="99"/>
  <c r="BI573" i="99"/>
  <c r="BJ573" i="99"/>
  <c r="BK573" i="99"/>
  <c r="BL573" i="99"/>
  <c r="BM573" i="99"/>
  <c r="BN573" i="99"/>
  <c r="BO573" i="99"/>
  <c r="BP573" i="99"/>
  <c r="BQ573" i="99"/>
  <c r="BR573" i="99"/>
  <c r="BS573" i="99"/>
  <c r="BT573" i="99"/>
  <c r="BU573" i="99"/>
  <c r="BV573" i="99"/>
  <c r="BW573" i="99"/>
  <c r="BX573" i="99"/>
  <c r="BY573" i="99"/>
  <c r="BZ573" i="99"/>
  <c r="CA573" i="99"/>
  <c r="CB573" i="99"/>
  <c r="CC573" i="99"/>
  <c r="CD573" i="99"/>
  <c r="CE573" i="99"/>
  <c r="CF573" i="99"/>
  <c r="CG573" i="99"/>
  <c r="CH573" i="99"/>
  <c r="CI573" i="99"/>
  <c r="CJ573" i="99"/>
  <c r="CK573" i="99"/>
  <c r="CL573" i="99"/>
  <c r="CM573" i="99"/>
  <c r="CN573" i="99"/>
  <c r="CO573" i="99"/>
  <c r="CP573" i="99"/>
  <c r="CQ573" i="99"/>
  <c r="CR573" i="99"/>
  <c r="CS573" i="99"/>
  <c r="CT573" i="99"/>
  <c r="CU573" i="99"/>
  <c r="CV573" i="99"/>
  <c r="CW573" i="99"/>
  <c r="CX573" i="99"/>
  <c r="CY573" i="99"/>
  <c r="CZ573" i="99"/>
  <c r="DA573" i="99"/>
  <c r="DB573" i="99"/>
  <c r="DC573" i="99"/>
  <c r="DD573" i="99"/>
  <c r="DE573" i="99"/>
  <c r="DF573" i="99"/>
  <c r="DG573" i="99"/>
  <c r="DH573" i="99"/>
  <c r="DI573" i="99"/>
  <c r="DJ573" i="99"/>
  <c r="DK573" i="99"/>
  <c r="DL573" i="99"/>
  <c r="DM573" i="99"/>
  <c r="DM581" i="99" s="1"/>
  <c r="DM583" i="99" s="1"/>
  <c r="DN573" i="99"/>
  <c r="DO573" i="99"/>
  <c r="DP573" i="99"/>
  <c r="DQ573" i="99"/>
  <c r="DR573" i="99"/>
  <c r="DS573" i="99"/>
  <c r="DT573" i="99"/>
  <c r="DU573" i="99"/>
  <c r="DV573" i="99"/>
  <c r="DW573" i="99"/>
  <c r="DX573" i="99"/>
  <c r="DY573" i="99"/>
  <c r="DZ573" i="99"/>
  <c r="EA573" i="99"/>
  <c r="EB573" i="99"/>
  <c r="EC573" i="99"/>
  <c r="ED573" i="99"/>
  <c r="EE573" i="99"/>
  <c r="EF573" i="99"/>
  <c r="EG573" i="99"/>
  <c r="EH573" i="99"/>
  <c r="EI573" i="99"/>
  <c r="EJ573" i="99"/>
  <c r="EK573" i="99"/>
  <c r="EL573" i="99"/>
  <c r="EM573" i="99"/>
  <c r="EN573" i="99"/>
  <c r="EO573" i="99"/>
  <c r="EP573" i="99"/>
  <c r="EQ573" i="99"/>
  <c r="ER573" i="99"/>
  <c r="ES573" i="99"/>
  <c r="ES581" i="99" s="1"/>
  <c r="ES583" i="99" s="1"/>
  <c r="ET573" i="99"/>
  <c r="EU573" i="99"/>
  <c r="EV573" i="99"/>
  <c r="EW573" i="99"/>
  <c r="EX573" i="99"/>
  <c r="EY573" i="99"/>
  <c r="EZ573" i="99"/>
  <c r="FA573" i="99"/>
  <c r="FB573" i="99"/>
  <c r="FC573" i="99"/>
  <c r="FD573" i="99"/>
  <c r="FE573" i="99"/>
  <c r="FF573" i="99"/>
  <c r="FG573" i="99"/>
  <c r="FH573" i="99"/>
  <c r="FI573" i="99"/>
  <c r="FJ573" i="99"/>
  <c r="FK573" i="99"/>
  <c r="FL573" i="99"/>
  <c r="FM573" i="99"/>
  <c r="FN573" i="99"/>
  <c r="FO573" i="99"/>
  <c r="FP573" i="99"/>
  <c r="FQ573" i="99"/>
  <c r="FR573" i="99"/>
  <c r="FS573" i="99"/>
  <c r="FT573" i="99"/>
  <c r="FU573" i="99"/>
  <c r="FV573" i="99"/>
  <c r="FW573" i="99"/>
  <c r="FX573" i="99"/>
  <c r="FY573" i="99"/>
  <c r="FY581" i="99" s="1"/>
  <c r="FY583" i="99" s="1"/>
  <c r="FZ573" i="99"/>
  <c r="GA573" i="99"/>
  <c r="GB573" i="99"/>
  <c r="GC573" i="99"/>
  <c r="GD573" i="99"/>
  <c r="GE573" i="99"/>
  <c r="GF573" i="99"/>
  <c r="GG573" i="99"/>
  <c r="GG581" i="99" s="1"/>
  <c r="GG583" i="99" s="1"/>
  <c r="GH573" i="99"/>
  <c r="GI573" i="99"/>
  <c r="E574" i="99"/>
  <c r="F574" i="99"/>
  <c r="G574" i="99"/>
  <c r="H574" i="99"/>
  <c r="I574" i="99"/>
  <c r="J574" i="99"/>
  <c r="K574" i="99"/>
  <c r="L574" i="99"/>
  <c r="M574" i="99"/>
  <c r="N574" i="99"/>
  <c r="O574" i="99"/>
  <c r="P574" i="99"/>
  <c r="Q574" i="99"/>
  <c r="R574" i="99"/>
  <c r="S574" i="99"/>
  <c r="T574" i="99"/>
  <c r="U574" i="99"/>
  <c r="V574" i="99"/>
  <c r="W574" i="99"/>
  <c r="X574" i="99"/>
  <c r="Y574" i="99"/>
  <c r="Z574" i="99"/>
  <c r="AA574" i="99"/>
  <c r="AB574" i="99"/>
  <c r="AC574" i="99"/>
  <c r="AD574" i="99"/>
  <c r="AE574" i="99"/>
  <c r="AF574" i="99"/>
  <c r="AG574" i="99"/>
  <c r="AH574" i="99"/>
  <c r="AI574" i="99"/>
  <c r="AJ574" i="99"/>
  <c r="AK574" i="99"/>
  <c r="AL574" i="99"/>
  <c r="AM574" i="99"/>
  <c r="AN574" i="99"/>
  <c r="AO574" i="99"/>
  <c r="AP574" i="99"/>
  <c r="AQ574" i="99"/>
  <c r="AR574" i="99"/>
  <c r="AS574" i="99"/>
  <c r="AT574" i="99"/>
  <c r="AU574" i="99"/>
  <c r="AV574" i="99"/>
  <c r="AW574" i="99"/>
  <c r="AX574" i="99"/>
  <c r="AY574" i="99"/>
  <c r="AZ574" i="99"/>
  <c r="BA574" i="99"/>
  <c r="BB574" i="99"/>
  <c r="BC574" i="99"/>
  <c r="BD574" i="99"/>
  <c r="BE574" i="99"/>
  <c r="BF574" i="99"/>
  <c r="BG574" i="99"/>
  <c r="BH574" i="99"/>
  <c r="BI574" i="99"/>
  <c r="BJ574" i="99"/>
  <c r="BK574" i="99"/>
  <c r="BL574" i="99"/>
  <c r="BM574" i="99"/>
  <c r="BN574" i="99"/>
  <c r="BO574" i="99"/>
  <c r="BP574" i="99"/>
  <c r="BQ574" i="99"/>
  <c r="BR574" i="99"/>
  <c r="BS574" i="99"/>
  <c r="BT574" i="99"/>
  <c r="BU574" i="99"/>
  <c r="BV574" i="99"/>
  <c r="BW574" i="99"/>
  <c r="BX574" i="99"/>
  <c r="BY574" i="99"/>
  <c r="BZ574" i="99"/>
  <c r="CA574" i="99"/>
  <c r="CB574" i="99"/>
  <c r="CC574" i="99"/>
  <c r="CD574" i="99"/>
  <c r="CE574" i="99"/>
  <c r="CF574" i="99"/>
  <c r="CG574" i="99"/>
  <c r="CH574" i="99"/>
  <c r="CI574" i="99"/>
  <c r="CJ574" i="99"/>
  <c r="CK574" i="99"/>
  <c r="CL574" i="99"/>
  <c r="CM574" i="99"/>
  <c r="CN574" i="99"/>
  <c r="CO574" i="99"/>
  <c r="CP574" i="99"/>
  <c r="CQ574" i="99"/>
  <c r="CR574" i="99"/>
  <c r="CS574" i="99"/>
  <c r="CT574" i="99"/>
  <c r="CU574" i="99"/>
  <c r="CV574" i="99"/>
  <c r="CW574" i="99"/>
  <c r="CX574" i="99"/>
  <c r="CY574" i="99"/>
  <c r="CZ574" i="99"/>
  <c r="DA574" i="99"/>
  <c r="DB574" i="99"/>
  <c r="DC574" i="99"/>
  <c r="DD574" i="99"/>
  <c r="DE574" i="99"/>
  <c r="DF574" i="99"/>
  <c r="DG574" i="99"/>
  <c r="DH574" i="99"/>
  <c r="DI574" i="99"/>
  <c r="DJ574" i="99"/>
  <c r="DK574" i="99"/>
  <c r="DL574" i="99"/>
  <c r="DM574" i="99"/>
  <c r="DN574" i="99"/>
  <c r="DO574" i="99"/>
  <c r="DP574" i="99"/>
  <c r="DQ574" i="99"/>
  <c r="DR574" i="99"/>
  <c r="DS574" i="99"/>
  <c r="DT574" i="99"/>
  <c r="DU574" i="99"/>
  <c r="DV574" i="99"/>
  <c r="DW574" i="99"/>
  <c r="DX574" i="99"/>
  <c r="DY574" i="99"/>
  <c r="DZ574" i="99"/>
  <c r="EA574" i="99"/>
  <c r="EB574" i="99"/>
  <c r="EC574" i="99"/>
  <c r="ED574" i="99"/>
  <c r="EE574" i="99"/>
  <c r="EF574" i="99"/>
  <c r="EG574" i="99"/>
  <c r="EH574" i="99"/>
  <c r="EI574" i="99"/>
  <c r="EJ574" i="99"/>
  <c r="EK574" i="99"/>
  <c r="EL574" i="99"/>
  <c r="EM574" i="99"/>
  <c r="EN574" i="99"/>
  <c r="EO574" i="99"/>
  <c r="EP574" i="99"/>
  <c r="EQ574" i="99"/>
  <c r="ER574" i="99"/>
  <c r="ES574" i="99"/>
  <c r="ET574" i="99"/>
  <c r="EU574" i="99"/>
  <c r="EV574" i="99"/>
  <c r="EW574" i="99"/>
  <c r="EX574" i="99"/>
  <c r="EY574" i="99"/>
  <c r="EZ574" i="99"/>
  <c r="FA574" i="99"/>
  <c r="FB574" i="99"/>
  <c r="FC574" i="99"/>
  <c r="FD574" i="99"/>
  <c r="FE574" i="99"/>
  <c r="FF574" i="99"/>
  <c r="FG574" i="99"/>
  <c r="FH574" i="99"/>
  <c r="FI574" i="99"/>
  <c r="FJ574" i="99"/>
  <c r="FK574" i="99"/>
  <c r="FL574" i="99"/>
  <c r="FM574" i="99"/>
  <c r="FN574" i="99"/>
  <c r="FO574" i="99"/>
  <c r="FP574" i="99"/>
  <c r="FQ574" i="99"/>
  <c r="FR574" i="99"/>
  <c r="FS574" i="99"/>
  <c r="FT574" i="99"/>
  <c r="FU574" i="99"/>
  <c r="FV574" i="99"/>
  <c r="FW574" i="99"/>
  <c r="FX574" i="99"/>
  <c r="FY574" i="99"/>
  <c r="FZ574" i="99"/>
  <c r="GA574" i="99"/>
  <c r="GB574" i="99"/>
  <c r="GC574" i="99"/>
  <c r="GD574" i="99"/>
  <c r="GE574" i="99"/>
  <c r="GF574" i="99"/>
  <c r="GG574" i="99"/>
  <c r="GH574" i="99"/>
  <c r="GI574" i="99"/>
  <c r="E575" i="99"/>
  <c r="F575" i="99"/>
  <c r="G575" i="99"/>
  <c r="G581" i="99" s="1"/>
  <c r="G583" i="99" s="1"/>
  <c r="H575" i="99"/>
  <c r="I575" i="99"/>
  <c r="J575" i="99"/>
  <c r="K575" i="99"/>
  <c r="L575" i="99"/>
  <c r="M575" i="99"/>
  <c r="N575" i="99"/>
  <c r="O575" i="99"/>
  <c r="O581" i="99" s="1"/>
  <c r="O583" i="99" s="1"/>
  <c r="P575" i="99"/>
  <c r="Q575" i="99"/>
  <c r="R575" i="99"/>
  <c r="S575" i="99"/>
  <c r="T575" i="99"/>
  <c r="U575" i="99"/>
  <c r="V575" i="99"/>
  <c r="W575" i="99"/>
  <c r="X575" i="99"/>
  <c r="Y575" i="99"/>
  <c r="Z575" i="99"/>
  <c r="AA575" i="99"/>
  <c r="AB575" i="99"/>
  <c r="AC575" i="99"/>
  <c r="AD575" i="99"/>
  <c r="AE575" i="99"/>
  <c r="AE581" i="99" s="1"/>
  <c r="AE583" i="99" s="1"/>
  <c r="AF575" i="99"/>
  <c r="AG575" i="99"/>
  <c r="AH575" i="99"/>
  <c r="AI575" i="99"/>
  <c r="AJ575" i="99"/>
  <c r="AK575" i="99"/>
  <c r="AL575" i="99"/>
  <c r="AM575" i="99"/>
  <c r="AM581" i="99" s="1"/>
  <c r="AM583" i="99" s="1"/>
  <c r="AN575" i="99"/>
  <c r="AO575" i="99"/>
  <c r="AP575" i="99"/>
  <c r="AQ575" i="99"/>
  <c r="AR575" i="99"/>
  <c r="AS575" i="99"/>
  <c r="AT575" i="99"/>
  <c r="AU575" i="99"/>
  <c r="AU581" i="99" s="1"/>
  <c r="AU583" i="99" s="1"/>
  <c r="AV575" i="99"/>
  <c r="AW575" i="99"/>
  <c r="AX575" i="99"/>
  <c r="AY575" i="99"/>
  <c r="AZ575" i="99"/>
  <c r="BA575" i="99"/>
  <c r="BB575" i="99"/>
  <c r="BC575" i="99"/>
  <c r="BC581" i="99" s="1"/>
  <c r="BC583" i="99" s="1"/>
  <c r="BD575" i="99"/>
  <c r="BE575" i="99"/>
  <c r="BF575" i="99"/>
  <c r="BG575" i="99"/>
  <c r="BH575" i="99"/>
  <c r="BI575" i="99"/>
  <c r="BJ575" i="99"/>
  <c r="BK575" i="99"/>
  <c r="BK581" i="99" s="1"/>
  <c r="BK583" i="99" s="1"/>
  <c r="BL575" i="99"/>
  <c r="BM575" i="99"/>
  <c r="BN575" i="99"/>
  <c r="BO575" i="99"/>
  <c r="BP575" i="99"/>
  <c r="BQ575" i="99"/>
  <c r="BR575" i="99"/>
  <c r="BS575" i="99"/>
  <c r="BS581" i="99" s="1"/>
  <c r="BS583" i="99" s="1"/>
  <c r="BT575" i="99"/>
  <c r="BU575" i="99"/>
  <c r="BV575" i="99"/>
  <c r="BW575" i="99"/>
  <c r="BX575" i="99"/>
  <c r="BY575" i="99"/>
  <c r="BZ575" i="99"/>
  <c r="CA575" i="99"/>
  <c r="CA581" i="99" s="1"/>
  <c r="CA583" i="99" s="1"/>
  <c r="CB575" i="99"/>
  <c r="CC575" i="99"/>
  <c r="CD575" i="99"/>
  <c r="CE575" i="99"/>
  <c r="CF575" i="99"/>
  <c r="CG575" i="99"/>
  <c r="CH575" i="99"/>
  <c r="CI575" i="99"/>
  <c r="CJ575" i="99"/>
  <c r="CK575" i="99"/>
  <c r="CL575" i="99"/>
  <c r="CM575" i="99"/>
  <c r="CN575" i="99"/>
  <c r="CO575" i="99"/>
  <c r="CP575" i="99"/>
  <c r="CQ575" i="99"/>
  <c r="CQ581" i="99" s="1"/>
  <c r="CQ583" i="99" s="1"/>
  <c r="CR575" i="99"/>
  <c r="CS575" i="99"/>
  <c r="CT575" i="99"/>
  <c r="CU575" i="99"/>
  <c r="CV575" i="99"/>
  <c r="CW575" i="99"/>
  <c r="CX575" i="99"/>
  <c r="CY575" i="99"/>
  <c r="CY581" i="99" s="1"/>
  <c r="CY583" i="99" s="1"/>
  <c r="CZ575" i="99"/>
  <c r="DA575" i="99"/>
  <c r="DB575" i="99"/>
  <c r="DC575" i="99"/>
  <c r="DD575" i="99"/>
  <c r="DE575" i="99"/>
  <c r="DF575" i="99"/>
  <c r="DG575" i="99"/>
  <c r="DG581" i="99" s="1"/>
  <c r="DH575" i="99"/>
  <c r="DI575" i="99"/>
  <c r="DJ575" i="99"/>
  <c r="DK575" i="99"/>
  <c r="DL575" i="99"/>
  <c r="DM575" i="99"/>
  <c r="DN575" i="99"/>
  <c r="DO575" i="99"/>
  <c r="DO581" i="99" s="1"/>
  <c r="DO583" i="99" s="1"/>
  <c r="DP575" i="99"/>
  <c r="DQ575" i="99"/>
  <c r="DR575" i="99"/>
  <c r="DS575" i="99"/>
  <c r="DT575" i="99"/>
  <c r="DU575" i="99"/>
  <c r="DV575" i="99"/>
  <c r="DW575" i="99"/>
  <c r="DW581" i="99" s="1"/>
  <c r="DW583" i="99" s="1"/>
  <c r="DX575" i="99"/>
  <c r="DY575" i="99"/>
  <c r="DZ575" i="99"/>
  <c r="EA575" i="99"/>
  <c r="EB575" i="99"/>
  <c r="EC575" i="99"/>
  <c r="ED575" i="99"/>
  <c r="EE575" i="99"/>
  <c r="EE581" i="99" s="1"/>
  <c r="EE583" i="99" s="1"/>
  <c r="EF575" i="99"/>
  <c r="EG575" i="99"/>
  <c r="EH575" i="99"/>
  <c r="EI575" i="99"/>
  <c r="EJ575" i="99"/>
  <c r="EK575" i="99"/>
  <c r="EL575" i="99"/>
  <c r="EM575" i="99"/>
  <c r="EM581" i="99" s="1"/>
  <c r="EN575" i="99"/>
  <c r="EO575" i="99"/>
  <c r="EP575" i="99"/>
  <c r="EQ575" i="99"/>
  <c r="ER575" i="99"/>
  <c r="ES575" i="99"/>
  <c r="ET575" i="99"/>
  <c r="EU575" i="99"/>
  <c r="EV575" i="99"/>
  <c r="EW575" i="99"/>
  <c r="EX575" i="99"/>
  <c r="EY575" i="99"/>
  <c r="EZ575" i="99"/>
  <c r="FA575" i="99"/>
  <c r="FB575" i="99"/>
  <c r="FC575" i="99"/>
  <c r="FC581" i="99" s="1"/>
  <c r="FC583" i="99" s="1"/>
  <c r="FD575" i="99"/>
  <c r="FE575" i="99"/>
  <c r="FF575" i="99"/>
  <c r="FG575" i="99"/>
  <c r="FH575" i="99"/>
  <c r="FI575" i="99"/>
  <c r="FJ575" i="99"/>
  <c r="FK575" i="99"/>
  <c r="FK581" i="99" s="1"/>
  <c r="FK583" i="99" s="1"/>
  <c r="FL575" i="99"/>
  <c r="FM575" i="99"/>
  <c r="FN575" i="99"/>
  <c r="FO575" i="99"/>
  <c r="FP575" i="99"/>
  <c r="FQ575" i="99"/>
  <c r="FR575" i="99"/>
  <c r="FS575" i="99"/>
  <c r="FS581" i="99" s="1"/>
  <c r="FS583" i="99" s="1"/>
  <c r="FT575" i="99"/>
  <c r="FU575" i="99"/>
  <c r="FV575" i="99"/>
  <c r="FW575" i="99"/>
  <c r="FX575" i="99"/>
  <c r="FY575" i="99"/>
  <c r="FZ575" i="99"/>
  <c r="GA575" i="99"/>
  <c r="GA581" i="99" s="1"/>
  <c r="GA583" i="99" s="1"/>
  <c r="GB575" i="99"/>
  <c r="GC575" i="99"/>
  <c r="GD575" i="99"/>
  <c r="GE575" i="99"/>
  <c r="GF575" i="99"/>
  <c r="GG575" i="99"/>
  <c r="GH575" i="99"/>
  <c r="GI575" i="99"/>
  <c r="E576" i="99"/>
  <c r="F576" i="99"/>
  <c r="G576" i="99"/>
  <c r="H576" i="99"/>
  <c r="I576" i="99"/>
  <c r="J576" i="99"/>
  <c r="K576" i="99"/>
  <c r="L576" i="99"/>
  <c r="M576" i="99"/>
  <c r="N576" i="99"/>
  <c r="O576" i="99"/>
  <c r="P576" i="99"/>
  <c r="Q576" i="99"/>
  <c r="R576" i="99"/>
  <c r="S576" i="99"/>
  <c r="T576" i="99"/>
  <c r="U576" i="99"/>
  <c r="V576" i="99"/>
  <c r="W576" i="99"/>
  <c r="X576" i="99"/>
  <c r="Y576" i="99"/>
  <c r="Z576" i="99"/>
  <c r="AA576" i="99"/>
  <c r="AB576" i="99"/>
  <c r="AC576" i="99"/>
  <c r="AD576" i="99"/>
  <c r="AE576" i="99"/>
  <c r="AF576" i="99"/>
  <c r="AG576" i="99"/>
  <c r="AH576" i="99"/>
  <c r="AI576" i="99"/>
  <c r="AJ576" i="99"/>
  <c r="AJ581" i="99" s="1"/>
  <c r="AJ583" i="99" s="1"/>
  <c r="AK576" i="99"/>
  <c r="AL576" i="99"/>
  <c r="AM576" i="99"/>
  <c r="AN576" i="99"/>
  <c r="AO576" i="99"/>
  <c r="AP576" i="99"/>
  <c r="AQ576" i="99"/>
  <c r="AR576" i="99"/>
  <c r="AS576" i="99"/>
  <c r="AT576" i="99"/>
  <c r="AU576" i="99"/>
  <c r="AV576" i="99"/>
  <c r="AW576" i="99"/>
  <c r="AX576" i="99"/>
  <c r="AY576" i="99"/>
  <c r="AZ576" i="99"/>
  <c r="BA576" i="99"/>
  <c r="BB576" i="99"/>
  <c r="BC576" i="99"/>
  <c r="BD576" i="99"/>
  <c r="BE576" i="99"/>
  <c r="BF576" i="99"/>
  <c r="BG576" i="99"/>
  <c r="BH576" i="99"/>
  <c r="BI576" i="99"/>
  <c r="BJ576" i="99"/>
  <c r="BK576" i="99"/>
  <c r="BL576" i="99"/>
  <c r="BM576" i="99"/>
  <c r="BN576" i="99"/>
  <c r="BO576" i="99"/>
  <c r="BP576" i="99"/>
  <c r="BQ576" i="99"/>
  <c r="BR576" i="99"/>
  <c r="BS576" i="99"/>
  <c r="BT576" i="99"/>
  <c r="BU576" i="99"/>
  <c r="BV576" i="99"/>
  <c r="BW576" i="99"/>
  <c r="BX576" i="99"/>
  <c r="BY576" i="99"/>
  <c r="BZ576" i="99"/>
  <c r="CA576" i="99"/>
  <c r="CB576" i="99"/>
  <c r="CC576" i="99"/>
  <c r="CD576" i="99"/>
  <c r="CE576" i="99"/>
  <c r="CF576" i="99"/>
  <c r="CG576" i="99"/>
  <c r="CH576" i="99"/>
  <c r="CI576" i="99"/>
  <c r="CJ576" i="99"/>
  <c r="CK576" i="99"/>
  <c r="CL576" i="99"/>
  <c r="CM576" i="99"/>
  <c r="CN576" i="99"/>
  <c r="CO576" i="99"/>
  <c r="CP576" i="99"/>
  <c r="CQ576" i="99"/>
  <c r="CR576" i="99"/>
  <c r="CS576" i="99"/>
  <c r="CT576" i="99"/>
  <c r="CU576" i="99"/>
  <c r="CV576" i="99"/>
  <c r="CV581" i="99" s="1"/>
  <c r="CV583" i="99" s="1"/>
  <c r="CW576" i="99"/>
  <c r="CX576" i="99"/>
  <c r="CY576" i="99"/>
  <c r="CZ576" i="99"/>
  <c r="DA576" i="99"/>
  <c r="DB576" i="99"/>
  <c r="DC576" i="99"/>
  <c r="DD576" i="99"/>
  <c r="DE576" i="99"/>
  <c r="DF576" i="99"/>
  <c r="DG576" i="99"/>
  <c r="DH576" i="99"/>
  <c r="DI576" i="99"/>
  <c r="DJ576" i="99"/>
  <c r="DK576" i="99"/>
  <c r="DL576" i="99"/>
  <c r="DM576" i="99"/>
  <c r="DN576" i="99"/>
  <c r="DO576" i="99"/>
  <c r="DP576" i="99"/>
  <c r="DQ576" i="99"/>
  <c r="DR576" i="99"/>
  <c r="DS576" i="99"/>
  <c r="DT576" i="99"/>
  <c r="DT581" i="99" s="1"/>
  <c r="DT583" i="99" s="1"/>
  <c r="DU576" i="99"/>
  <c r="DV576" i="99"/>
  <c r="DW576" i="99"/>
  <c r="DX576" i="99"/>
  <c r="DY576" i="99"/>
  <c r="DZ576" i="99"/>
  <c r="EA576" i="99"/>
  <c r="EB576" i="99"/>
  <c r="EC576" i="99"/>
  <c r="ED576" i="99"/>
  <c r="EE576" i="99"/>
  <c r="EF576" i="99"/>
  <c r="EG576" i="99"/>
  <c r="EH576" i="99"/>
  <c r="EI576" i="99"/>
  <c r="EJ576" i="99"/>
  <c r="EJ581" i="99" s="1"/>
  <c r="EJ583" i="99" s="1"/>
  <c r="EK576" i="99"/>
  <c r="EL576" i="99"/>
  <c r="EM576" i="99"/>
  <c r="EN576" i="99"/>
  <c r="EO576" i="99"/>
  <c r="EP576" i="99"/>
  <c r="EQ576" i="99"/>
  <c r="ER576" i="99"/>
  <c r="ER581" i="99" s="1"/>
  <c r="ER583" i="99" s="1"/>
  <c r="ES576" i="99"/>
  <c r="ET576" i="99"/>
  <c r="EU576" i="99"/>
  <c r="EV576" i="99"/>
  <c r="EW576" i="99"/>
  <c r="EX576" i="99"/>
  <c r="EY576" i="99"/>
  <c r="EZ576" i="99"/>
  <c r="EZ581" i="99" s="1"/>
  <c r="FA576" i="99"/>
  <c r="FB576" i="99"/>
  <c r="FC576" i="99"/>
  <c r="FD576" i="99"/>
  <c r="FE576" i="99"/>
  <c r="FF576" i="99"/>
  <c r="FG576" i="99"/>
  <c r="FH576" i="99"/>
  <c r="FH581" i="99" s="1"/>
  <c r="FI576" i="99"/>
  <c r="FJ576" i="99"/>
  <c r="FK576" i="99"/>
  <c r="FL576" i="99"/>
  <c r="FM576" i="99"/>
  <c r="FN576" i="99"/>
  <c r="FO576" i="99"/>
  <c r="FP576" i="99"/>
  <c r="FP581" i="99" s="1"/>
  <c r="FP583" i="99" s="1"/>
  <c r="FQ576" i="99"/>
  <c r="FR576" i="99"/>
  <c r="FS576" i="99"/>
  <c r="FT576" i="99"/>
  <c r="FU576" i="99"/>
  <c r="FV576" i="99"/>
  <c r="FW576" i="99"/>
  <c r="FX576" i="99"/>
  <c r="FX581" i="99" s="1"/>
  <c r="FX583" i="99" s="1"/>
  <c r="FY576" i="99"/>
  <c r="FZ576" i="99"/>
  <c r="GA576" i="99"/>
  <c r="GB576" i="99"/>
  <c r="GC576" i="99"/>
  <c r="GD576" i="99"/>
  <c r="GE576" i="99"/>
  <c r="GF576" i="99"/>
  <c r="GF581" i="99" s="1"/>
  <c r="GF583" i="99" s="1"/>
  <c r="GG576" i="99"/>
  <c r="GH576" i="99"/>
  <c r="GI576" i="99"/>
  <c r="E577" i="99"/>
  <c r="F577" i="99"/>
  <c r="G577" i="99"/>
  <c r="H577" i="99"/>
  <c r="I577" i="99"/>
  <c r="J577" i="99"/>
  <c r="K577" i="99"/>
  <c r="L577" i="99"/>
  <c r="M577" i="99"/>
  <c r="N577" i="99"/>
  <c r="O577" i="99"/>
  <c r="P577" i="99"/>
  <c r="Q577" i="99"/>
  <c r="R577" i="99"/>
  <c r="S577" i="99"/>
  <c r="T577" i="99"/>
  <c r="U577" i="99"/>
  <c r="V577" i="99"/>
  <c r="W577" i="99"/>
  <c r="X577" i="99"/>
  <c r="Y577" i="99"/>
  <c r="Y581" i="99" s="1"/>
  <c r="Y583" i="99" s="1"/>
  <c r="Z577" i="99"/>
  <c r="AA577" i="99"/>
  <c r="AB577" i="99"/>
  <c r="AC577" i="99"/>
  <c r="AD577" i="99"/>
  <c r="AE577" i="99"/>
  <c r="AF577" i="99"/>
  <c r="AG577" i="99"/>
  <c r="AH577" i="99"/>
  <c r="AI577" i="99"/>
  <c r="AJ577" i="99"/>
  <c r="AK577" i="99"/>
  <c r="AL577" i="99"/>
  <c r="AM577" i="99"/>
  <c r="AN577" i="99"/>
  <c r="AO577" i="99"/>
  <c r="AP577" i="99"/>
  <c r="AQ577" i="99"/>
  <c r="AR577" i="99"/>
  <c r="AS577" i="99"/>
  <c r="AT577" i="99"/>
  <c r="AU577" i="99"/>
  <c r="AV577" i="99"/>
  <c r="AW577" i="99"/>
  <c r="AX577" i="99"/>
  <c r="AY577" i="99"/>
  <c r="AZ577" i="99"/>
  <c r="BA577" i="99"/>
  <c r="BB577" i="99"/>
  <c r="BC577" i="99"/>
  <c r="BD577" i="99"/>
  <c r="BE577" i="99"/>
  <c r="BE581" i="99" s="1"/>
  <c r="BE583" i="99" s="1"/>
  <c r="BF577" i="99"/>
  <c r="BG577" i="99"/>
  <c r="BH577" i="99"/>
  <c r="BI577" i="99"/>
  <c r="BJ577" i="99"/>
  <c r="BK577" i="99"/>
  <c r="BL577" i="99"/>
  <c r="BM577" i="99"/>
  <c r="BN577" i="99"/>
  <c r="BO577" i="99"/>
  <c r="BP577" i="99"/>
  <c r="BQ577" i="99"/>
  <c r="BR577" i="99"/>
  <c r="BS577" i="99"/>
  <c r="BT577" i="99"/>
  <c r="BU577" i="99"/>
  <c r="BV577" i="99"/>
  <c r="BW577" i="99"/>
  <c r="BX577" i="99"/>
  <c r="BY577" i="99"/>
  <c r="BZ577" i="99"/>
  <c r="CA577" i="99"/>
  <c r="CB577" i="99"/>
  <c r="CC577" i="99"/>
  <c r="CD577" i="99"/>
  <c r="CE577" i="99"/>
  <c r="CF577" i="99"/>
  <c r="CG577" i="99"/>
  <c r="CH577" i="99"/>
  <c r="CI577" i="99"/>
  <c r="CJ577" i="99"/>
  <c r="CK577" i="99"/>
  <c r="CK581" i="99" s="1"/>
  <c r="CK583" i="99" s="1"/>
  <c r="CL577" i="99"/>
  <c r="CM577" i="99"/>
  <c r="CN577" i="99"/>
  <c r="CO577" i="99"/>
  <c r="CP577" i="99"/>
  <c r="CQ577" i="99"/>
  <c r="CR577" i="99"/>
  <c r="CS577" i="99"/>
  <c r="CT577" i="99"/>
  <c r="CU577" i="99"/>
  <c r="CV577" i="99"/>
  <c r="CW577" i="99"/>
  <c r="CX577" i="99"/>
  <c r="CY577" i="99"/>
  <c r="CZ577" i="99"/>
  <c r="DA577" i="99"/>
  <c r="DB577" i="99"/>
  <c r="DC577" i="99"/>
  <c r="DD577" i="99"/>
  <c r="DE577" i="99"/>
  <c r="DF577" i="99"/>
  <c r="DG577" i="99"/>
  <c r="DH577" i="99"/>
  <c r="DI577" i="99"/>
  <c r="DJ577" i="99"/>
  <c r="DK577" i="99"/>
  <c r="DL577" i="99"/>
  <c r="DM577" i="99"/>
  <c r="DN577" i="99"/>
  <c r="DO577" i="99"/>
  <c r="DP577" i="99"/>
  <c r="DQ577" i="99"/>
  <c r="DR577" i="99"/>
  <c r="DS577" i="99"/>
  <c r="DT577" i="99"/>
  <c r="DU577" i="99"/>
  <c r="DV577" i="99"/>
  <c r="DW577" i="99"/>
  <c r="DX577" i="99"/>
  <c r="DY577" i="99"/>
  <c r="DZ577" i="99"/>
  <c r="EA577" i="99"/>
  <c r="EB577" i="99"/>
  <c r="EC577" i="99"/>
  <c r="ED577" i="99"/>
  <c r="EE577" i="99"/>
  <c r="EF577" i="99"/>
  <c r="EG577" i="99"/>
  <c r="EH577" i="99"/>
  <c r="EI577" i="99"/>
  <c r="EJ577" i="99"/>
  <c r="EK577" i="99"/>
  <c r="EL577" i="99"/>
  <c r="EM577" i="99"/>
  <c r="EN577" i="99"/>
  <c r="EO577" i="99"/>
  <c r="EP577" i="99"/>
  <c r="EQ577" i="99"/>
  <c r="ER577" i="99"/>
  <c r="ES577" i="99"/>
  <c r="ET577" i="99"/>
  <c r="EU577" i="99"/>
  <c r="EV577" i="99"/>
  <c r="EW577" i="99"/>
  <c r="EX577" i="99"/>
  <c r="EY577" i="99"/>
  <c r="EZ577" i="99"/>
  <c r="FA577" i="99"/>
  <c r="FB577" i="99"/>
  <c r="FC577" i="99"/>
  <c r="FD577" i="99"/>
  <c r="FE577" i="99"/>
  <c r="FF577" i="99"/>
  <c r="FG577" i="99"/>
  <c r="FH577" i="99"/>
  <c r="FI577" i="99"/>
  <c r="FJ577" i="99"/>
  <c r="FK577" i="99"/>
  <c r="FL577" i="99"/>
  <c r="FM577" i="99"/>
  <c r="FN577" i="99"/>
  <c r="FO577" i="99"/>
  <c r="FP577" i="99"/>
  <c r="FQ577" i="99"/>
  <c r="FR577" i="99"/>
  <c r="FS577" i="99"/>
  <c r="FT577" i="99"/>
  <c r="FU577" i="99"/>
  <c r="FV577" i="99"/>
  <c r="FW577" i="99"/>
  <c r="FX577" i="99"/>
  <c r="FY577" i="99"/>
  <c r="FZ577" i="99"/>
  <c r="GA577" i="99"/>
  <c r="GB577" i="99"/>
  <c r="GC577" i="99"/>
  <c r="GD577" i="99"/>
  <c r="GE577" i="99"/>
  <c r="GF577" i="99"/>
  <c r="GG577" i="99"/>
  <c r="GH577" i="99"/>
  <c r="GI577" i="99"/>
  <c r="E578" i="99"/>
  <c r="F578" i="99"/>
  <c r="G578" i="99"/>
  <c r="H578" i="99"/>
  <c r="I578" i="99"/>
  <c r="J578" i="99"/>
  <c r="K578" i="99"/>
  <c r="L578" i="99"/>
  <c r="M578" i="99"/>
  <c r="N578" i="99"/>
  <c r="O578" i="99"/>
  <c r="P578" i="99"/>
  <c r="Q578" i="99"/>
  <c r="R578" i="99"/>
  <c r="S578" i="99"/>
  <c r="T578" i="99"/>
  <c r="U578" i="99"/>
  <c r="V578" i="99"/>
  <c r="W578" i="99"/>
  <c r="X578" i="99"/>
  <c r="Y578" i="99"/>
  <c r="Z578" i="99"/>
  <c r="AA578" i="99"/>
  <c r="AB578" i="99"/>
  <c r="AC578" i="99"/>
  <c r="AD578" i="99"/>
  <c r="AE578" i="99"/>
  <c r="AF578" i="99"/>
  <c r="AG578" i="99"/>
  <c r="AH578" i="99"/>
  <c r="AI578" i="99"/>
  <c r="AJ578" i="99"/>
  <c r="AK578" i="99"/>
  <c r="AL578" i="99"/>
  <c r="AM578" i="99"/>
  <c r="AN578" i="99"/>
  <c r="AO578" i="99"/>
  <c r="AP578" i="99"/>
  <c r="AQ578" i="99"/>
  <c r="AR578" i="99"/>
  <c r="AS578" i="99"/>
  <c r="AT578" i="99"/>
  <c r="AU578" i="99"/>
  <c r="AV578" i="99"/>
  <c r="AW578" i="99"/>
  <c r="AX578" i="99"/>
  <c r="AY578" i="99"/>
  <c r="AZ578" i="99"/>
  <c r="BA578" i="99"/>
  <c r="BB578" i="99"/>
  <c r="BC578" i="99"/>
  <c r="BD578" i="99"/>
  <c r="BE578" i="99"/>
  <c r="BF578" i="99"/>
  <c r="BG578" i="99"/>
  <c r="BH578" i="99"/>
  <c r="BI578" i="99"/>
  <c r="BJ578" i="99"/>
  <c r="BK578" i="99"/>
  <c r="BL578" i="99"/>
  <c r="BM578" i="99"/>
  <c r="BN578" i="99"/>
  <c r="BO578" i="99"/>
  <c r="BP578" i="99"/>
  <c r="BQ578" i="99"/>
  <c r="BR578" i="99"/>
  <c r="BS578" i="99"/>
  <c r="BT578" i="99"/>
  <c r="BU578" i="99"/>
  <c r="BV578" i="99"/>
  <c r="BW578" i="99"/>
  <c r="BX578" i="99"/>
  <c r="BY578" i="99"/>
  <c r="BZ578" i="99"/>
  <c r="CA578" i="99"/>
  <c r="CB578" i="99"/>
  <c r="CC578" i="99"/>
  <c r="CD578" i="99"/>
  <c r="CE578" i="99"/>
  <c r="CF578" i="99"/>
  <c r="CG578" i="99"/>
  <c r="CH578" i="99"/>
  <c r="CI578" i="99"/>
  <c r="CJ578" i="99"/>
  <c r="CK578" i="99"/>
  <c r="CL578" i="99"/>
  <c r="CM578" i="99"/>
  <c r="CN578" i="99"/>
  <c r="CO578" i="99"/>
  <c r="CP578" i="99"/>
  <c r="CQ578" i="99"/>
  <c r="CR578" i="99"/>
  <c r="CS578" i="99"/>
  <c r="CT578" i="99"/>
  <c r="CU578" i="99"/>
  <c r="CV578" i="99"/>
  <c r="CW578" i="99"/>
  <c r="CX578" i="99"/>
  <c r="CY578" i="99"/>
  <c r="CZ578" i="99"/>
  <c r="DA578" i="99"/>
  <c r="DB578" i="99"/>
  <c r="DC578" i="99"/>
  <c r="DD578" i="99"/>
  <c r="DE578" i="99"/>
  <c r="DF578" i="99"/>
  <c r="DG578" i="99"/>
  <c r="DH578" i="99"/>
  <c r="DI578" i="99"/>
  <c r="DJ578" i="99"/>
  <c r="DK578" i="99"/>
  <c r="DL578" i="99"/>
  <c r="DM578" i="99"/>
  <c r="DN578" i="99"/>
  <c r="DO578" i="99"/>
  <c r="DP578" i="99"/>
  <c r="DQ578" i="99"/>
  <c r="DR578" i="99"/>
  <c r="DS578" i="99"/>
  <c r="DT578" i="99"/>
  <c r="DU578" i="99"/>
  <c r="DV578" i="99"/>
  <c r="DW578" i="99"/>
  <c r="DX578" i="99"/>
  <c r="DY578" i="99"/>
  <c r="DZ578" i="99"/>
  <c r="EA578" i="99"/>
  <c r="EB578" i="99"/>
  <c r="EC578" i="99"/>
  <c r="ED578" i="99"/>
  <c r="EE578" i="99"/>
  <c r="EF578" i="99"/>
  <c r="EG578" i="99"/>
  <c r="EH578" i="99"/>
  <c r="EI578" i="99"/>
  <c r="EJ578" i="99"/>
  <c r="EK578" i="99"/>
  <c r="EL578" i="99"/>
  <c r="EM578" i="99"/>
  <c r="EN578" i="99"/>
  <c r="EO578" i="99"/>
  <c r="EP578" i="99"/>
  <c r="EQ578" i="99"/>
  <c r="ER578" i="99"/>
  <c r="ES578" i="99"/>
  <c r="ET578" i="99"/>
  <c r="EU578" i="99"/>
  <c r="EV578" i="99"/>
  <c r="EW578" i="99"/>
  <c r="EX578" i="99"/>
  <c r="EY578" i="99"/>
  <c r="EZ578" i="99"/>
  <c r="FA578" i="99"/>
  <c r="FB578" i="99"/>
  <c r="FC578" i="99"/>
  <c r="FD578" i="99"/>
  <c r="FE578" i="99"/>
  <c r="FF578" i="99"/>
  <c r="FG578" i="99"/>
  <c r="FH578" i="99"/>
  <c r="FI578" i="99"/>
  <c r="FJ578" i="99"/>
  <c r="FK578" i="99"/>
  <c r="FL578" i="99"/>
  <c r="FM578" i="99"/>
  <c r="FN578" i="99"/>
  <c r="FO578" i="99"/>
  <c r="FP578" i="99"/>
  <c r="FQ578" i="99"/>
  <c r="FR578" i="99"/>
  <c r="FS578" i="99"/>
  <c r="FT578" i="99"/>
  <c r="FU578" i="99"/>
  <c r="FV578" i="99"/>
  <c r="FW578" i="99"/>
  <c r="FX578" i="99"/>
  <c r="FY578" i="99"/>
  <c r="FZ578" i="99"/>
  <c r="GA578" i="99"/>
  <c r="GB578" i="99"/>
  <c r="GC578" i="99"/>
  <c r="GD578" i="99"/>
  <c r="GE578" i="99"/>
  <c r="GF578" i="99"/>
  <c r="GG578" i="99"/>
  <c r="GH578" i="99"/>
  <c r="GH581" i="99" s="1"/>
  <c r="GH583" i="99" s="1"/>
  <c r="GI578" i="99"/>
  <c r="E579" i="99"/>
  <c r="F579" i="99"/>
  <c r="G579" i="99"/>
  <c r="H579" i="99"/>
  <c r="I579" i="99"/>
  <c r="J579" i="99"/>
  <c r="K579" i="99"/>
  <c r="L579" i="99"/>
  <c r="M579" i="99"/>
  <c r="N579" i="99"/>
  <c r="O579" i="99"/>
  <c r="P579" i="99"/>
  <c r="Q579" i="99"/>
  <c r="R579" i="99"/>
  <c r="S579" i="99"/>
  <c r="T579" i="99"/>
  <c r="U579" i="99"/>
  <c r="V579" i="99"/>
  <c r="W579" i="99"/>
  <c r="X579" i="99"/>
  <c r="Y579" i="99"/>
  <c r="Z579" i="99"/>
  <c r="AA579" i="99"/>
  <c r="AB579" i="99"/>
  <c r="AC579" i="99"/>
  <c r="AD579" i="99"/>
  <c r="AE579" i="99"/>
  <c r="AF579" i="99"/>
  <c r="AG579" i="99"/>
  <c r="AH579" i="99"/>
  <c r="AI579" i="99"/>
  <c r="AJ579" i="99"/>
  <c r="AK579" i="99"/>
  <c r="AL579" i="99"/>
  <c r="AM579" i="99"/>
  <c r="AN579" i="99"/>
  <c r="AO579" i="99"/>
  <c r="AP579" i="99"/>
  <c r="AQ579" i="99"/>
  <c r="AR579" i="99"/>
  <c r="AS579" i="99"/>
  <c r="AT579" i="99"/>
  <c r="AU579" i="99"/>
  <c r="AV579" i="99"/>
  <c r="AW579" i="99"/>
  <c r="AX579" i="99"/>
  <c r="AY579" i="99"/>
  <c r="AZ579" i="99"/>
  <c r="BA579" i="99"/>
  <c r="BB579" i="99"/>
  <c r="BC579" i="99"/>
  <c r="BD579" i="99"/>
  <c r="BE579" i="99"/>
  <c r="BF579" i="99"/>
  <c r="BG579" i="99"/>
  <c r="BH579" i="99"/>
  <c r="BI579" i="99"/>
  <c r="BJ579" i="99"/>
  <c r="BK579" i="99"/>
  <c r="BL579" i="99"/>
  <c r="BM579" i="99"/>
  <c r="BN579" i="99"/>
  <c r="BO579" i="99"/>
  <c r="BP579" i="99"/>
  <c r="BQ579" i="99"/>
  <c r="BR579" i="99"/>
  <c r="BS579" i="99"/>
  <c r="BT579" i="99"/>
  <c r="BU579" i="99"/>
  <c r="BV579" i="99"/>
  <c r="BW579" i="99"/>
  <c r="BX579" i="99"/>
  <c r="BY579" i="99"/>
  <c r="BZ579" i="99"/>
  <c r="CA579" i="99"/>
  <c r="CB579" i="99"/>
  <c r="CC579" i="99"/>
  <c r="CD579" i="99"/>
  <c r="CE579" i="99"/>
  <c r="CF579" i="99"/>
  <c r="CG579" i="99"/>
  <c r="CH579" i="99"/>
  <c r="CI579" i="99"/>
  <c r="CJ579" i="99"/>
  <c r="CK579" i="99"/>
  <c r="CL579" i="99"/>
  <c r="CM579" i="99"/>
  <c r="CN579" i="99"/>
  <c r="CO579" i="99"/>
  <c r="CP579" i="99"/>
  <c r="CQ579" i="99"/>
  <c r="CR579" i="99"/>
  <c r="CS579" i="99"/>
  <c r="CT579" i="99"/>
  <c r="CU579" i="99"/>
  <c r="CV579" i="99"/>
  <c r="CW579" i="99"/>
  <c r="CX579" i="99"/>
  <c r="CY579" i="99"/>
  <c r="CZ579" i="99"/>
  <c r="DA579" i="99"/>
  <c r="DB579" i="99"/>
  <c r="DC579" i="99"/>
  <c r="DD579" i="99"/>
  <c r="DE579" i="99"/>
  <c r="DF579" i="99"/>
  <c r="DG579" i="99"/>
  <c r="DH579" i="99"/>
  <c r="DI579" i="99"/>
  <c r="DJ579" i="99"/>
  <c r="DK579" i="99"/>
  <c r="DL579" i="99"/>
  <c r="DM579" i="99"/>
  <c r="DN579" i="99"/>
  <c r="DO579" i="99"/>
  <c r="DP579" i="99"/>
  <c r="DQ579" i="99"/>
  <c r="DR579" i="99"/>
  <c r="DS579" i="99"/>
  <c r="DT579" i="99"/>
  <c r="DU579" i="99"/>
  <c r="DV579" i="99"/>
  <c r="DW579" i="99"/>
  <c r="DX579" i="99"/>
  <c r="DY579" i="99"/>
  <c r="DZ579" i="99"/>
  <c r="EA579" i="99"/>
  <c r="EB579" i="99"/>
  <c r="EC579" i="99"/>
  <c r="ED579" i="99"/>
  <c r="EE579" i="99"/>
  <c r="EF579" i="99"/>
  <c r="EG579" i="99"/>
  <c r="EH579" i="99"/>
  <c r="EI579" i="99"/>
  <c r="EJ579" i="99"/>
  <c r="EK579" i="99"/>
  <c r="EL579" i="99"/>
  <c r="EM579" i="99"/>
  <c r="EN579" i="99"/>
  <c r="EO579" i="99"/>
  <c r="EP579" i="99"/>
  <c r="EQ579" i="99"/>
  <c r="ER579" i="99"/>
  <c r="ES579" i="99"/>
  <c r="ET579" i="99"/>
  <c r="EU579" i="99"/>
  <c r="EV579" i="99"/>
  <c r="EW579" i="99"/>
  <c r="EX579" i="99"/>
  <c r="EY579" i="99"/>
  <c r="EZ579" i="99"/>
  <c r="FA579" i="99"/>
  <c r="FB579" i="99"/>
  <c r="FC579" i="99"/>
  <c r="FD579" i="99"/>
  <c r="FE579" i="99"/>
  <c r="FF579" i="99"/>
  <c r="FG579" i="99"/>
  <c r="FH579" i="99"/>
  <c r="FI579" i="99"/>
  <c r="FJ579" i="99"/>
  <c r="FK579" i="99"/>
  <c r="FL579" i="99"/>
  <c r="FM579" i="99"/>
  <c r="FN579" i="99"/>
  <c r="FO579" i="99"/>
  <c r="FP579" i="99"/>
  <c r="FQ579" i="99"/>
  <c r="FR579" i="99"/>
  <c r="FS579" i="99"/>
  <c r="FT579" i="99"/>
  <c r="FU579" i="99"/>
  <c r="FV579" i="99"/>
  <c r="FW579" i="99"/>
  <c r="FX579" i="99"/>
  <c r="FY579" i="99"/>
  <c r="FZ579" i="99"/>
  <c r="GA579" i="99"/>
  <c r="GB579" i="99"/>
  <c r="GC579" i="99"/>
  <c r="GD579" i="99"/>
  <c r="GE579" i="99"/>
  <c r="GF579" i="99"/>
  <c r="GG579" i="99"/>
  <c r="GH579" i="99"/>
  <c r="GI579" i="99"/>
  <c r="D573" i="99"/>
  <c r="D574" i="99"/>
  <c r="D575" i="99"/>
  <c r="D576" i="99"/>
  <c r="D577" i="99"/>
  <c r="D578" i="99"/>
  <c r="D579" i="99"/>
  <c r="D572" i="99"/>
  <c r="E564" i="99"/>
  <c r="F564" i="99"/>
  <c r="G564" i="99"/>
  <c r="H564" i="99"/>
  <c r="H586" i="99" s="1"/>
  <c r="I564" i="99"/>
  <c r="J564" i="99"/>
  <c r="K564" i="99"/>
  <c r="L564" i="99"/>
  <c r="M564" i="99"/>
  <c r="N564" i="99"/>
  <c r="O564" i="99"/>
  <c r="P564" i="99"/>
  <c r="P586" i="99" s="1"/>
  <c r="P587" i="99" s="1"/>
  <c r="Q564" i="99"/>
  <c r="R564" i="99"/>
  <c r="S564" i="99"/>
  <c r="T564" i="99"/>
  <c r="U564" i="99"/>
  <c r="V564" i="99"/>
  <c r="W564" i="99"/>
  <c r="X564" i="99"/>
  <c r="Y564" i="99"/>
  <c r="Z564" i="99"/>
  <c r="AA564" i="99"/>
  <c r="AB564" i="99"/>
  <c r="AC564" i="99"/>
  <c r="AD564" i="99"/>
  <c r="AE564" i="99"/>
  <c r="AF564" i="99"/>
  <c r="AF586" i="99" s="1"/>
  <c r="AG564" i="99"/>
  <c r="AH564" i="99"/>
  <c r="AI564" i="99"/>
  <c r="AJ564" i="99"/>
  <c r="AK564" i="99"/>
  <c r="AL564" i="99"/>
  <c r="AM564" i="99"/>
  <c r="AN564" i="99"/>
  <c r="AN586" i="99" s="1"/>
  <c r="AN587" i="99" s="1"/>
  <c r="AO564" i="99"/>
  <c r="AP564" i="99"/>
  <c r="AQ564" i="99"/>
  <c r="AR564" i="99"/>
  <c r="AS564" i="99"/>
  <c r="AT564" i="99"/>
  <c r="AU564" i="99"/>
  <c r="AV564" i="99"/>
  <c r="AV586" i="99" s="1"/>
  <c r="AV587" i="99" s="1"/>
  <c r="AW564" i="99"/>
  <c r="AX564" i="99"/>
  <c r="AY564" i="99"/>
  <c r="AZ564" i="99"/>
  <c r="BA564" i="99"/>
  <c r="BB564" i="99"/>
  <c r="BC564" i="99"/>
  <c r="BD564" i="99"/>
  <c r="BD586" i="99" s="1"/>
  <c r="BE564" i="99"/>
  <c r="BF564" i="99"/>
  <c r="BG564" i="99"/>
  <c r="BH564" i="99"/>
  <c r="BI564" i="99"/>
  <c r="BJ564" i="99"/>
  <c r="BK564" i="99"/>
  <c r="BL564" i="99"/>
  <c r="BL586" i="99" s="1"/>
  <c r="BM564" i="99"/>
  <c r="BN564" i="99"/>
  <c r="BO564" i="99"/>
  <c r="BP564" i="99"/>
  <c r="BQ564" i="99"/>
  <c r="BR564" i="99"/>
  <c r="BS564" i="99"/>
  <c r="BT564" i="99"/>
  <c r="BT586" i="99" s="1"/>
  <c r="BT587" i="99" s="1"/>
  <c r="BU564" i="99"/>
  <c r="BV564" i="99"/>
  <c r="BW564" i="99"/>
  <c r="BX564" i="99"/>
  <c r="BY564" i="99"/>
  <c r="BZ564" i="99"/>
  <c r="CA564" i="99"/>
  <c r="CB564" i="99"/>
  <c r="CC564" i="99"/>
  <c r="CD564" i="99"/>
  <c r="CE564" i="99"/>
  <c r="CF564" i="99"/>
  <c r="CG564" i="99"/>
  <c r="CH564" i="99"/>
  <c r="CI564" i="99"/>
  <c r="CJ564" i="99"/>
  <c r="CJ586" i="99" s="1"/>
  <c r="CK564" i="99"/>
  <c r="CL564" i="99"/>
  <c r="CM564" i="99"/>
  <c r="CN564" i="99"/>
  <c r="CO564" i="99"/>
  <c r="CP564" i="99"/>
  <c r="CQ564" i="99"/>
  <c r="CR564" i="99"/>
  <c r="CS564" i="99"/>
  <c r="CT564" i="99"/>
  <c r="CU564" i="99"/>
  <c r="CV564" i="99"/>
  <c r="CW564" i="99"/>
  <c r="CX564" i="99"/>
  <c r="CY564" i="99"/>
  <c r="CZ564" i="99"/>
  <c r="DA564" i="99"/>
  <c r="DB564" i="99"/>
  <c r="DC564" i="99"/>
  <c r="DD564" i="99"/>
  <c r="DE564" i="99"/>
  <c r="DF564" i="99"/>
  <c r="DG564" i="99"/>
  <c r="DH564" i="99"/>
  <c r="DI564" i="99"/>
  <c r="DJ564" i="99"/>
  <c r="DK564" i="99"/>
  <c r="DL564" i="99"/>
  <c r="DM564" i="99"/>
  <c r="DN564" i="99"/>
  <c r="DO564" i="99"/>
  <c r="DP564" i="99"/>
  <c r="DQ564" i="99"/>
  <c r="DR564" i="99"/>
  <c r="DS564" i="99"/>
  <c r="DT564" i="99"/>
  <c r="DU564" i="99"/>
  <c r="DV564" i="99"/>
  <c r="DW564" i="99"/>
  <c r="DX564" i="99"/>
  <c r="DY564" i="99"/>
  <c r="DZ564" i="99"/>
  <c r="EA564" i="99"/>
  <c r="EB564" i="99"/>
  <c r="EC564" i="99"/>
  <c r="ED564" i="99"/>
  <c r="EE564" i="99"/>
  <c r="EF564" i="99"/>
  <c r="EG564" i="99"/>
  <c r="EH564" i="99"/>
  <c r="EI564" i="99"/>
  <c r="EJ564" i="99"/>
  <c r="EK564" i="99"/>
  <c r="EL564" i="99"/>
  <c r="EM564" i="99"/>
  <c r="EN564" i="99"/>
  <c r="EO564" i="99"/>
  <c r="EP564" i="99"/>
  <c r="EQ564" i="99"/>
  <c r="ER564" i="99"/>
  <c r="ES564" i="99"/>
  <c r="ET564" i="99"/>
  <c r="EU564" i="99"/>
  <c r="EV564" i="99"/>
  <c r="EW564" i="99"/>
  <c r="EX564" i="99"/>
  <c r="EY564" i="99"/>
  <c r="EZ564" i="99"/>
  <c r="FA564" i="99"/>
  <c r="FB564" i="99"/>
  <c r="FC564" i="99"/>
  <c r="FD564" i="99"/>
  <c r="FE564" i="99"/>
  <c r="FF564" i="99"/>
  <c r="FG564" i="99"/>
  <c r="FH564" i="99"/>
  <c r="FI564" i="99"/>
  <c r="FJ564" i="99"/>
  <c r="FK564" i="99"/>
  <c r="FL564" i="99"/>
  <c r="FM564" i="99"/>
  <c r="FN564" i="99"/>
  <c r="FO564" i="99"/>
  <c r="FP564" i="99"/>
  <c r="FQ564" i="99"/>
  <c r="FR564" i="99"/>
  <c r="FS564" i="99"/>
  <c r="FT564" i="99"/>
  <c r="FU564" i="99"/>
  <c r="FV564" i="99"/>
  <c r="FW564" i="99"/>
  <c r="FX564" i="99"/>
  <c r="FY564" i="99"/>
  <c r="FZ564" i="99"/>
  <c r="GA564" i="99"/>
  <c r="GB564" i="99"/>
  <c r="GC564" i="99"/>
  <c r="GD564" i="99"/>
  <c r="GE564" i="99"/>
  <c r="GF564" i="99"/>
  <c r="GG564" i="99"/>
  <c r="GH564" i="99"/>
  <c r="GI564" i="99"/>
  <c r="E565" i="99"/>
  <c r="F565" i="99"/>
  <c r="G565" i="99"/>
  <c r="H565" i="99"/>
  <c r="I565" i="99"/>
  <c r="J565" i="99"/>
  <c r="K565" i="99"/>
  <c r="L565" i="99"/>
  <c r="M565" i="99"/>
  <c r="N565" i="99"/>
  <c r="O565" i="99"/>
  <c r="P565" i="99"/>
  <c r="Q565" i="99"/>
  <c r="R565" i="99"/>
  <c r="S565" i="99"/>
  <c r="T565" i="99"/>
  <c r="U565" i="99"/>
  <c r="V565" i="99"/>
  <c r="W565" i="99"/>
  <c r="X565" i="99"/>
  <c r="Y565" i="99"/>
  <c r="Z565" i="99"/>
  <c r="AA565" i="99"/>
  <c r="AB565" i="99"/>
  <c r="AC565" i="99"/>
  <c r="AD565" i="99"/>
  <c r="AE565" i="99"/>
  <c r="AF565" i="99"/>
  <c r="AG565" i="99"/>
  <c r="AH565" i="99"/>
  <c r="AI565" i="99"/>
  <c r="AJ565" i="99"/>
  <c r="AK565" i="99"/>
  <c r="AK586" i="99" s="1"/>
  <c r="AL565" i="99"/>
  <c r="AM565" i="99"/>
  <c r="AN565" i="99"/>
  <c r="AO565" i="99"/>
  <c r="AP565" i="99"/>
  <c r="AQ565" i="99"/>
  <c r="AR565" i="99"/>
  <c r="AS565" i="99"/>
  <c r="AT565" i="99"/>
  <c r="AU565" i="99"/>
  <c r="AV565" i="99"/>
  <c r="AW565" i="99"/>
  <c r="AX565" i="99"/>
  <c r="AY565" i="99"/>
  <c r="AZ565" i="99"/>
  <c r="BA565" i="99"/>
  <c r="BB565" i="99"/>
  <c r="BC565" i="99"/>
  <c r="BD565" i="99"/>
  <c r="BE565" i="99"/>
  <c r="BF565" i="99"/>
  <c r="BG565" i="99"/>
  <c r="BH565" i="99"/>
  <c r="BI565" i="99"/>
  <c r="BJ565" i="99"/>
  <c r="BK565" i="99"/>
  <c r="BL565" i="99"/>
  <c r="BM565" i="99"/>
  <c r="BN565" i="99"/>
  <c r="BO565" i="99"/>
  <c r="BP565" i="99"/>
  <c r="BQ565" i="99"/>
  <c r="BR565" i="99"/>
  <c r="BS565" i="99"/>
  <c r="BT565" i="99"/>
  <c r="BU565" i="99"/>
  <c r="BV565" i="99"/>
  <c r="BW565" i="99"/>
  <c r="BX565" i="99"/>
  <c r="BY565" i="99"/>
  <c r="BZ565" i="99"/>
  <c r="CA565" i="99"/>
  <c r="CB565" i="99"/>
  <c r="CC565" i="99"/>
  <c r="CD565" i="99"/>
  <c r="CE565" i="99"/>
  <c r="CF565" i="99"/>
  <c r="CG565" i="99"/>
  <c r="CH565" i="99"/>
  <c r="CI565" i="99"/>
  <c r="CJ565" i="99"/>
  <c r="CK565" i="99"/>
  <c r="CL565" i="99"/>
  <c r="CM565" i="99"/>
  <c r="CN565" i="99"/>
  <c r="CO565" i="99"/>
  <c r="CP565" i="99"/>
  <c r="CQ565" i="99"/>
  <c r="CR565" i="99"/>
  <c r="CS565" i="99"/>
  <c r="CT565" i="99"/>
  <c r="CU565" i="99"/>
  <c r="CV565" i="99"/>
  <c r="CW565" i="99"/>
  <c r="CX565" i="99"/>
  <c r="CY565" i="99"/>
  <c r="CZ565" i="99"/>
  <c r="DA565" i="99"/>
  <c r="DB565" i="99"/>
  <c r="DC565" i="99"/>
  <c r="DD565" i="99"/>
  <c r="DE565" i="99"/>
  <c r="DE586" i="99" s="1"/>
  <c r="DF565" i="99"/>
  <c r="DG565" i="99"/>
  <c r="DH565" i="99"/>
  <c r="DI565" i="99"/>
  <c r="DJ565" i="99"/>
  <c r="DK565" i="99"/>
  <c r="DL565" i="99"/>
  <c r="DM565" i="99"/>
  <c r="DN565" i="99"/>
  <c r="DO565" i="99"/>
  <c r="DP565" i="99"/>
  <c r="DQ565" i="99"/>
  <c r="DR565" i="99"/>
  <c r="DS565" i="99"/>
  <c r="DT565" i="99"/>
  <c r="DU565" i="99"/>
  <c r="DV565" i="99"/>
  <c r="DW565" i="99"/>
  <c r="DX565" i="99"/>
  <c r="DY565" i="99"/>
  <c r="DZ565" i="99"/>
  <c r="EA565" i="99"/>
  <c r="EB565" i="99"/>
  <c r="EC565" i="99"/>
  <c r="ED565" i="99"/>
  <c r="EE565" i="99"/>
  <c r="EF565" i="99"/>
  <c r="EG565" i="99"/>
  <c r="EH565" i="99"/>
  <c r="EI565" i="99"/>
  <c r="EJ565" i="99"/>
  <c r="EK565" i="99"/>
  <c r="EL565" i="99"/>
  <c r="EM565" i="99"/>
  <c r="EN565" i="99"/>
  <c r="EO565" i="99"/>
  <c r="EP565" i="99"/>
  <c r="EQ565" i="99"/>
  <c r="ER565" i="99"/>
  <c r="ES565" i="99"/>
  <c r="ET565" i="99"/>
  <c r="EU565" i="99"/>
  <c r="EV565" i="99"/>
  <c r="EW565" i="99"/>
  <c r="EX565" i="99"/>
  <c r="EY565" i="99"/>
  <c r="EZ565" i="99"/>
  <c r="FA565" i="99"/>
  <c r="FB565" i="99"/>
  <c r="FC565" i="99"/>
  <c r="FD565" i="99"/>
  <c r="FE565" i="99"/>
  <c r="FF565" i="99"/>
  <c r="FG565" i="99"/>
  <c r="FH565" i="99"/>
  <c r="FI565" i="99"/>
  <c r="FJ565" i="99"/>
  <c r="FK565" i="99"/>
  <c r="FL565" i="99"/>
  <c r="FM565" i="99"/>
  <c r="FN565" i="99"/>
  <c r="FO565" i="99"/>
  <c r="FP565" i="99"/>
  <c r="FQ565" i="99"/>
  <c r="FR565" i="99"/>
  <c r="FS565" i="99"/>
  <c r="FT565" i="99"/>
  <c r="FU565" i="99"/>
  <c r="FV565" i="99"/>
  <c r="FW565" i="99"/>
  <c r="FX565" i="99"/>
  <c r="FY565" i="99"/>
  <c r="FZ565" i="99"/>
  <c r="GA565" i="99"/>
  <c r="GB565" i="99"/>
  <c r="GC565" i="99"/>
  <c r="GD565" i="99"/>
  <c r="GE565" i="99"/>
  <c r="GF565" i="99"/>
  <c r="GG565" i="99"/>
  <c r="GH565" i="99"/>
  <c r="GI565" i="99"/>
  <c r="E566" i="99"/>
  <c r="F566" i="99"/>
  <c r="G566" i="99"/>
  <c r="H566" i="99"/>
  <c r="I566" i="99"/>
  <c r="J566" i="99"/>
  <c r="K566" i="99"/>
  <c r="L566" i="99"/>
  <c r="M566" i="99"/>
  <c r="N566" i="99"/>
  <c r="O566" i="99"/>
  <c r="P566" i="99"/>
  <c r="Q566" i="99"/>
  <c r="R566" i="99"/>
  <c r="S566" i="99"/>
  <c r="T566" i="99"/>
  <c r="U566" i="99"/>
  <c r="V566" i="99"/>
  <c r="W566" i="99"/>
  <c r="X566" i="99"/>
  <c r="Y566" i="99"/>
  <c r="Z566" i="99"/>
  <c r="AA566" i="99"/>
  <c r="AB566" i="99"/>
  <c r="AC566" i="99"/>
  <c r="AD566" i="99"/>
  <c r="AE566" i="99"/>
  <c r="AF566" i="99"/>
  <c r="AG566" i="99"/>
  <c r="AH566" i="99"/>
  <c r="AI566" i="99"/>
  <c r="AJ566" i="99"/>
  <c r="AK566" i="99"/>
  <c r="AL566" i="99"/>
  <c r="AM566" i="99"/>
  <c r="AN566" i="99"/>
  <c r="AO566" i="99"/>
  <c r="AP566" i="99"/>
  <c r="AQ566" i="99"/>
  <c r="AR566" i="99"/>
  <c r="AS566" i="99"/>
  <c r="AT566" i="99"/>
  <c r="AU566" i="99"/>
  <c r="AV566" i="99"/>
  <c r="AW566" i="99"/>
  <c r="AX566" i="99"/>
  <c r="AX586" i="99" s="1"/>
  <c r="AY566" i="99"/>
  <c r="AZ566" i="99"/>
  <c r="BA566" i="99"/>
  <c r="BB566" i="99"/>
  <c r="BC566" i="99"/>
  <c r="BD566" i="99"/>
  <c r="BE566" i="99"/>
  <c r="BF566" i="99"/>
  <c r="BG566" i="99"/>
  <c r="BH566" i="99"/>
  <c r="BI566" i="99"/>
  <c r="BJ566" i="99"/>
  <c r="BK566" i="99"/>
  <c r="BL566" i="99"/>
  <c r="BM566" i="99"/>
  <c r="BN566" i="99"/>
  <c r="BO566" i="99"/>
  <c r="BP566" i="99"/>
  <c r="BQ566" i="99"/>
  <c r="BR566" i="99"/>
  <c r="BS566" i="99"/>
  <c r="BT566" i="99"/>
  <c r="BU566" i="99"/>
  <c r="BV566" i="99"/>
  <c r="BW566" i="99"/>
  <c r="BX566" i="99"/>
  <c r="BY566" i="99"/>
  <c r="BZ566" i="99"/>
  <c r="CA566" i="99"/>
  <c r="CB566" i="99"/>
  <c r="CC566" i="99"/>
  <c r="CD566" i="99"/>
  <c r="CE566" i="99"/>
  <c r="CF566" i="99"/>
  <c r="CG566" i="99"/>
  <c r="CH566" i="99"/>
  <c r="CI566" i="99"/>
  <c r="CJ566" i="99"/>
  <c r="CK566" i="99"/>
  <c r="CL566" i="99"/>
  <c r="CM566" i="99"/>
  <c r="CN566" i="99"/>
  <c r="CO566" i="99"/>
  <c r="CP566" i="99"/>
  <c r="CQ566" i="99"/>
  <c r="CR566" i="99"/>
  <c r="CS566" i="99"/>
  <c r="CT566" i="99"/>
  <c r="CU566" i="99"/>
  <c r="CV566" i="99"/>
  <c r="CW566" i="99"/>
  <c r="CX566" i="99"/>
  <c r="CY566" i="99"/>
  <c r="CZ566" i="99"/>
  <c r="DA566" i="99"/>
  <c r="DB566" i="99"/>
  <c r="DC566" i="99"/>
  <c r="DD566" i="99"/>
  <c r="DE566" i="99"/>
  <c r="DF566" i="99"/>
  <c r="DG566" i="99"/>
  <c r="DH566" i="99"/>
  <c r="DI566" i="99"/>
  <c r="DJ566" i="99"/>
  <c r="DJ586" i="99" s="1"/>
  <c r="DK566" i="99"/>
  <c r="DL566" i="99"/>
  <c r="DM566" i="99"/>
  <c r="DN566" i="99"/>
  <c r="DO566" i="99"/>
  <c r="DP566" i="99"/>
  <c r="DQ566" i="99"/>
  <c r="DR566" i="99"/>
  <c r="DS566" i="99"/>
  <c r="DT566" i="99"/>
  <c r="DU566" i="99"/>
  <c r="DV566" i="99"/>
  <c r="DW566" i="99"/>
  <c r="DX566" i="99"/>
  <c r="DY566" i="99"/>
  <c r="DZ566" i="99"/>
  <c r="EA566" i="99"/>
  <c r="EB566" i="99"/>
  <c r="EC566" i="99"/>
  <c r="ED566" i="99"/>
  <c r="EE566" i="99"/>
  <c r="EF566" i="99"/>
  <c r="EG566" i="99"/>
  <c r="EH566" i="99"/>
  <c r="EI566" i="99"/>
  <c r="EJ566" i="99"/>
  <c r="EK566" i="99"/>
  <c r="EL566" i="99"/>
  <c r="EM566" i="99"/>
  <c r="EN566" i="99"/>
  <c r="EO566" i="99"/>
  <c r="EP566" i="99"/>
  <c r="EQ566" i="99"/>
  <c r="ER566" i="99"/>
  <c r="ES566" i="99"/>
  <c r="ET566" i="99"/>
  <c r="EU566" i="99"/>
  <c r="EV566" i="99"/>
  <c r="EW566" i="99"/>
  <c r="EX566" i="99"/>
  <c r="EY566" i="99"/>
  <c r="EZ566" i="99"/>
  <c r="FA566" i="99"/>
  <c r="FB566" i="99"/>
  <c r="FC566" i="99"/>
  <c r="FD566" i="99"/>
  <c r="FE566" i="99"/>
  <c r="FF566" i="99"/>
  <c r="FG566" i="99"/>
  <c r="FH566" i="99"/>
  <c r="FI566" i="99"/>
  <c r="FJ566" i="99"/>
  <c r="FK566" i="99"/>
  <c r="FL566" i="99"/>
  <c r="FM566" i="99"/>
  <c r="FN566" i="99"/>
  <c r="FO566" i="99"/>
  <c r="FP566" i="99"/>
  <c r="FQ566" i="99"/>
  <c r="FR566" i="99"/>
  <c r="FS566" i="99"/>
  <c r="FT566" i="99"/>
  <c r="FU566" i="99"/>
  <c r="FV566" i="99"/>
  <c r="FV586" i="99" s="1"/>
  <c r="FW566" i="99"/>
  <c r="FX566" i="99"/>
  <c r="FY566" i="99"/>
  <c r="FZ566" i="99"/>
  <c r="GA566" i="99"/>
  <c r="GB566" i="99"/>
  <c r="GC566" i="99"/>
  <c r="GD566" i="99"/>
  <c r="GE566" i="99"/>
  <c r="GF566" i="99"/>
  <c r="GG566" i="99"/>
  <c r="GH566" i="99"/>
  <c r="GI566" i="99"/>
  <c r="E567" i="99"/>
  <c r="F567" i="99"/>
  <c r="G567" i="99"/>
  <c r="H567" i="99"/>
  <c r="I567" i="99"/>
  <c r="J567" i="99"/>
  <c r="K567" i="99"/>
  <c r="L567" i="99"/>
  <c r="M567" i="99"/>
  <c r="N567" i="99"/>
  <c r="O567" i="99"/>
  <c r="P567" i="99"/>
  <c r="Q567" i="99"/>
  <c r="R567" i="99"/>
  <c r="S567" i="99"/>
  <c r="T567" i="99"/>
  <c r="U567" i="99"/>
  <c r="V567" i="99"/>
  <c r="W567" i="99"/>
  <c r="W586" i="99" s="1"/>
  <c r="X567" i="99"/>
  <c r="Y567" i="99"/>
  <c r="Z567" i="99"/>
  <c r="AA567" i="99"/>
  <c r="AB567" i="99"/>
  <c r="AC567" i="99"/>
  <c r="AD567" i="99"/>
  <c r="AE567" i="99"/>
  <c r="AF567" i="99"/>
  <c r="AG567" i="99"/>
  <c r="AH567" i="99"/>
  <c r="AI567" i="99"/>
  <c r="AJ567" i="99"/>
  <c r="AK567" i="99"/>
  <c r="AL567" i="99"/>
  <c r="AM567" i="99"/>
  <c r="AN567" i="99"/>
  <c r="AO567" i="99"/>
  <c r="AP567" i="99"/>
  <c r="AQ567" i="99"/>
  <c r="AR567" i="99"/>
  <c r="AS567" i="99"/>
  <c r="AT567" i="99"/>
  <c r="AU567" i="99"/>
  <c r="AV567" i="99"/>
  <c r="AW567" i="99"/>
  <c r="AX567" i="99"/>
  <c r="AY567" i="99"/>
  <c r="AZ567" i="99"/>
  <c r="BA567" i="99"/>
  <c r="BB567" i="99"/>
  <c r="BC567" i="99"/>
  <c r="BD567" i="99"/>
  <c r="BE567" i="99"/>
  <c r="BF567" i="99"/>
  <c r="BG567" i="99"/>
  <c r="BH567" i="99"/>
  <c r="BI567" i="99"/>
  <c r="BJ567" i="99"/>
  <c r="BK567" i="99"/>
  <c r="BL567" i="99"/>
  <c r="BM567" i="99"/>
  <c r="BN567" i="99"/>
  <c r="BO567" i="99"/>
  <c r="BP567" i="99"/>
  <c r="BQ567" i="99"/>
  <c r="BR567" i="99"/>
  <c r="BS567" i="99"/>
  <c r="BT567" i="99"/>
  <c r="BU567" i="99"/>
  <c r="BV567" i="99"/>
  <c r="BW567" i="99"/>
  <c r="BX567" i="99"/>
  <c r="BY567" i="99"/>
  <c r="BZ567" i="99"/>
  <c r="CA567" i="99"/>
  <c r="CB567" i="99"/>
  <c r="CC567" i="99"/>
  <c r="CD567" i="99"/>
  <c r="CE567" i="99"/>
  <c r="CF567" i="99"/>
  <c r="CG567" i="99"/>
  <c r="CH567" i="99"/>
  <c r="CI567" i="99"/>
  <c r="CI586" i="99" s="1"/>
  <c r="CJ567" i="99"/>
  <c r="CK567" i="99"/>
  <c r="CL567" i="99"/>
  <c r="CM567" i="99"/>
  <c r="CN567" i="99"/>
  <c r="CO567" i="99"/>
  <c r="CP567" i="99"/>
  <c r="CQ567" i="99"/>
  <c r="CR567" i="99"/>
  <c r="CS567" i="99"/>
  <c r="CT567" i="99"/>
  <c r="CU567" i="99"/>
  <c r="CV567" i="99"/>
  <c r="CW567" i="99"/>
  <c r="CX567" i="99"/>
  <c r="CY567" i="99"/>
  <c r="CZ567" i="99"/>
  <c r="DA567" i="99"/>
  <c r="DB567" i="99"/>
  <c r="DC567" i="99"/>
  <c r="DD567" i="99"/>
  <c r="DE567" i="99"/>
  <c r="DF567" i="99"/>
  <c r="DG567" i="99"/>
  <c r="DH567" i="99"/>
  <c r="DI567" i="99"/>
  <c r="DJ567" i="99"/>
  <c r="DK567" i="99"/>
  <c r="DL567" i="99"/>
  <c r="DM567" i="99"/>
  <c r="DN567" i="99"/>
  <c r="DO567" i="99"/>
  <c r="DP567" i="99"/>
  <c r="DQ567" i="99"/>
  <c r="DR567" i="99"/>
  <c r="DS567" i="99"/>
  <c r="DT567" i="99"/>
  <c r="DU567" i="99"/>
  <c r="DV567" i="99"/>
  <c r="DW567" i="99"/>
  <c r="DX567" i="99"/>
  <c r="DY567" i="99"/>
  <c r="DZ567" i="99"/>
  <c r="EA567" i="99"/>
  <c r="EB567" i="99"/>
  <c r="EC567" i="99"/>
  <c r="ED567" i="99"/>
  <c r="EE567" i="99"/>
  <c r="EF567" i="99"/>
  <c r="EG567" i="99"/>
  <c r="EH567" i="99"/>
  <c r="EI567" i="99"/>
  <c r="EJ567" i="99"/>
  <c r="EK567" i="99"/>
  <c r="EL567" i="99"/>
  <c r="EM567" i="99"/>
  <c r="EN567" i="99"/>
  <c r="EO567" i="99"/>
  <c r="EP567" i="99"/>
  <c r="EQ567" i="99"/>
  <c r="ER567" i="99"/>
  <c r="ES567" i="99"/>
  <c r="ET567" i="99"/>
  <c r="EU567" i="99"/>
  <c r="EU586" i="99" s="1"/>
  <c r="EV567" i="99"/>
  <c r="EW567" i="99"/>
  <c r="EX567" i="99"/>
  <c r="EY567" i="99"/>
  <c r="EZ567" i="99"/>
  <c r="FA567" i="99"/>
  <c r="FB567" i="99"/>
  <c r="FC567" i="99"/>
  <c r="FD567" i="99"/>
  <c r="FE567" i="99"/>
  <c r="FF567" i="99"/>
  <c r="FG567" i="99"/>
  <c r="FH567" i="99"/>
  <c r="FI567" i="99"/>
  <c r="FJ567" i="99"/>
  <c r="FK567" i="99"/>
  <c r="FL567" i="99"/>
  <c r="FM567" i="99"/>
  <c r="FN567" i="99"/>
  <c r="FO567" i="99"/>
  <c r="FP567" i="99"/>
  <c r="FQ567" i="99"/>
  <c r="FR567" i="99"/>
  <c r="FS567" i="99"/>
  <c r="FT567" i="99"/>
  <c r="FU567" i="99"/>
  <c r="FV567" i="99"/>
  <c r="FW567" i="99"/>
  <c r="FX567" i="99"/>
  <c r="FY567" i="99"/>
  <c r="FZ567" i="99"/>
  <c r="GA567" i="99"/>
  <c r="GB567" i="99"/>
  <c r="GC567" i="99"/>
  <c r="GD567" i="99"/>
  <c r="GE567" i="99"/>
  <c r="GF567" i="99"/>
  <c r="GG567" i="99"/>
  <c r="GH567" i="99"/>
  <c r="GI567" i="99"/>
  <c r="E568" i="99"/>
  <c r="F568" i="99"/>
  <c r="G568" i="99"/>
  <c r="H568" i="99"/>
  <c r="I568" i="99"/>
  <c r="J568" i="99"/>
  <c r="K568" i="99"/>
  <c r="L568" i="99"/>
  <c r="M568" i="99"/>
  <c r="N568" i="99"/>
  <c r="O568" i="99"/>
  <c r="P568" i="99"/>
  <c r="Q568" i="99"/>
  <c r="R568" i="99"/>
  <c r="S568" i="99"/>
  <c r="T568" i="99"/>
  <c r="U568" i="99"/>
  <c r="V568" i="99"/>
  <c r="W568" i="99"/>
  <c r="X568" i="99"/>
  <c r="Y568" i="99"/>
  <c r="Z568" i="99"/>
  <c r="AA568" i="99"/>
  <c r="AB568" i="99"/>
  <c r="AC568" i="99"/>
  <c r="AD568" i="99"/>
  <c r="AE568" i="99"/>
  <c r="AF568" i="99"/>
  <c r="AG568" i="99"/>
  <c r="AH568" i="99"/>
  <c r="AI568" i="99"/>
  <c r="AJ568" i="99"/>
  <c r="AK568" i="99"/>
  <c r="AL568" i="99"/>
  <c r="AM568" i="99"/>
  <c r="AN568" i="99"/>
  <c r="AO568" i="99"/>
  <c r="AP568" i="99"/>
  <c r="AQ568" i="99"/>
  <c r="AR568" i="99"/>
  <c r="AR586" i="99" s="1"/>
  <c r="AR587" i="99" s="1"/>
  <c r="AS568" i="99"/>
  <c r="AT568" i="99"/>
  <c r="AU568" i="99"/>
  <c r="AV568" i="99"/>
  <c r="AW568" i="99"/>
  <c r="AX568" i="99"/>
  <c r="AY568" i="99"/>
  <c r="AZ568" i="99"/>
  <c r="BA568" i="99"/>
  <c r="BB568" i="99"/>
  <c r="BC568" i="99"/>
  <c r="BD568" i="99"/>
  <c r="BE568" i="99"/>
  <c r="BF568" i="99"/>
  <c r="BG568" i="99"/>
  <c r="BH568" i="99"/>
  <c r="BI568" i="99"/>
  <c r="BJ568" i="99"/>
  <c r="BK568" i="99"/>
  <c r="BL568" i="99"/>
  <c r="BM568" i="99"/>
  <c r="BN568" i="99"/>
  <c r="BO568" i="99"/>
  <c r="BP568" i="99"/>
  <c r="BQ568" i="99"/>
  <c r="BR568" i="99"/>
  <c r="BS568" i="99"/>
  <c r="BT568" i="99"/>
  <c r="BU568" i="99"/>
  <c r="BV568" i="99"/>
  <c r="BW568" i="99"/>
  <c r="BX568" i="99"/>
  <c r="BY568" i="99"/>
  <c r="BZ568" i="99"/>
  <c r="CA568" i="99"/>
  <c r="CB568" i="99"/>
  <c r="CC568" i="99"/>
  <c r="CD568" i="99"/>
  <c r="CE568" i="99"/>
  <c r="CF568" i="99"/>
  <c r="CG568" i="99"/>
  <c r="CH568" i="99"/>
  <c r="CI568" i="99"/>
  <c r="CJ568" i="99"/>
  <c r="CK568" i="99"/>
  <c r="CL568" i="99"/>
  <c r="CM568" i="99"/>
  <c r="CN568" i="99"/>
  <c r="CO568" i="99"/>
  <c r="CP568" i="99"/>
  <c r="CQ568" i="99"/>
  <c r="CR568" i="99"/>
  <c r="CS568" i="99"/>
  <c r="CT568" i="99"/>
  <c r="CU568" i="99"/>
  <c r="CV568" i="99"/>
  <c r="CW568" i="99"/>
  <c r="CX568" i="99"/>
  <c r="CY568" i="99"/>
  <c r="CZ568" i="99"/>
  <c r="DA568" i="99"/>
  <c r="DB568" i="99"/>
  <c r="DC568" i="99"/>
  <c r="DD568" i="99"/>
  <c r="DD586" i="99" s="1"/>
  <c r="DE568" i="99"/>
  <c r="DF568" i="99"/>
  <c r="DG568" i="99"/>
  <c r="DH568" i="99"/>
  <c r="DI568" i="99"/>
  <c r="DJ568" i="99"/>
  <c r="DK568" i="99"/>
  <c r="DL568" i="99"/>
  <c r="DM568" i="99"/>
  <c r="DN568" i="99"/>
  <c r="DO568" i="99"/>
  <c r="DP568" i="99"/>
  <c r="DQ568" i="99"/>
  <c r="DR568" i="99"/>
  <c r="DS568" i="99"/>
  <c r="DT568" i="99"/>
  <c r="DU568" i="99"/>
  <c r="DV568" i="99"/>
  <c r="DW568" i="99"/>
  <c r="DX568" i="99"/>
  <c r="DY568" i="99"/>
  <c r="DZ568" i="99"/>
  <c r="EA568" i="99"/>
  <c r="EB568" i="99"/>
  <c r="EC568" i="99"/>
  <c r="ED568" i="99"/>
  <c r="EE568" i="99"/>
  <c r="EF568" i="99"/>
  <c r="EG568" i="99"/>
  <c r="EH568" i="99"/>
  <c r="EI568" i="99"/>
  <c r="EJ568" i="99"/>
  <c r="EK568" i="99"/>
  <c r="EL568" i="99"/>
  <c r="EM568" i="99"/>
  <c r="EN568" i="99"/>
  <c r="EO568" i="99"/>
  <c r="EP568" i="99"/>
  <c r="EQ568" i="99"/>
  <c r="ER568" i="99"/>
  <c r="ES568" i="99"/>
  <c r="ET568" i="99"/>
  <c r="EU568" i="99"/>
  <c r="EV568" i="99"/>
  <c r="EW568" i="99"/>
  <c r="EX568" i="99"/>
  <c r="EY568" i="99"/>
  <c r="EZ568" i="99"/>
  <c r="FA568" i="99"/>
  <c r="FB568" i="99"/>
  <c r="FC568" i="99"/>
  <c r="FD568" i="99"/>
  <c r="FE568" i="99"/>
  <c r="FF568" i="99"/>
  <c r="FG568" i="99"/>
  <c r="FH568" i="99"/>
  <c r="FI568" i="99"/>
  <c r="FJ568" i="99"/>
  <c r="FK568" i="99"/>
  <c r="FL568" i="99"/>
  <c r="FM568" i="99"/>
  <c r="FN568" i="99"/>
  <c r="FO568" i="99"/>
  <c r="FP568" i="99"/>
  <c r="FP586" i="99" s="1"/>
  <c r="FP587" i="99" s="1"/>
  <c r="FQ568" i="99"/>
  <c r="FR568" i="99"/>
  <c r="FS568" i="99"/>
  <c r="FT568" i="99"/>
  <c r="FU568" i="99"/>
  <c r="FV568" i="99"/>
  <c r="FW568" i="99"/>
  <c r="FX568" i="99"/>
  <c r="FY568" i="99"/>
  <c r="FZ568" i="99"/>
  <c r="GA568" i="99"/>
  <c r="GB568" i="99"/>
  <c r="GC568" i="99"/>
  <c r="GD568" i="99"/>
  <c r="GE568" i="99"/>
  <c r="GF568" i="99"/>
  <c r="GG568" i="99"/>
  <c r="GH568" i="99"/>
  <c r="GI568" i="99"/>
  <c r="E569" i="99"/>
  <c r="F569" i="99"/>
  <c r="G569" i="99"/>
  <c r="H569" i="99"/>
  <c r="I569" i="99"/>
  <c r="J569" i="99"/>
  <c r="K569" i="99"/>
  <c r="L569" i="99"/>
  <c r="M569" i="99"/>
  <c r="N569" i="99"/>
  <c r="O569" i="99"/>
  <c r="P569" i="99"/>
  <c r="Q569" i="99"/>
  <c r="R569" i="99"/>
  <c r="S569" i="99"/>
  <c r="T569" i="99"/>
  <c r="U569" i="99"/>
  <c r="V569" i="99"/>
  <c r="W569" i="99"/>
  <c r="X569" i="99"/>
  <c r="Y569" i="99"/>
  <c r="Z569" i="99"/>
  <c r="AA569" i="99"/>
  <c r="AB569" i="99"/>
  <c r="AC569" i="99"/>
  <c r="AD569" i="99"/>
  <c r="AE569" i="99"/>
  <c r="AF569" i="99"/>
  <c r="AG569" i="99"/>
  <c r="AG586" i="99" s="1"/>
  <c r="AH569" i="99"/>
  <c r="AI569" i="99"/>
  <c r="AJ569" i="99"/>
  <c r="AK569" i="99"/>
  <c r="AL569" i="99"/>
  <c r="AM569" i="99"/>
  <c r="AN569" i="99"/>
  <c r="AO569" i="99"/>
  <c r="AP569" i="99"/>
  <c r="AQ569" i="99"/>
  <c r="AR569" i="99"/>
  <c r="AS569" i="99"/>
  <c r="AT569" i="99"/>
  <c r="AU569" i="99"/>
  <c r="AV569" i="99"/>
  <c r="AW569" i="99"/>
  <c r="AX569" i="99"/>
  <c r="AY569" i="99"/>
  <c r="AZ569" i="99"/>
  <c r="BA569" i="99"/>
  <c r="BB569" i="99"/>
  <c r="BC569" i="99"/>
  <c r="BD569" i="99"/>
  <c r="BE569" i="99"/>
  <c r="BF569" i="99"/>
  <c r="BG569" i="99"/>
  <c r="BH569" i="99"/>
  <c r="BI569" i="99"/>
  <c r="BJ569" i="99"/>
  <c r="BK569" i="99"/>
  <c r="BL569" i="99"/>
  <c r="BM569" i="99"/>
  <c r="BN569" i="99"/>
  <c r="BO569" i="99"/>
  <c r="BP569" i="99"/>
  <c r="BQ569" i="99"/>
  <c r="BR569" i="99"/>
  <c r="BS569" i="99"/>
  <c r="BT569" i="99"/>
  <c r="BU569" i="99"/>
  <c r="BV569" i="99"/>
  <c r="BW569" i="99"/>
  <c r="BX569" i="99"/>
  <c r="BY569" i="99"/>
  <c r="BZ569" i="99"/>
  <c r="CA569" i="99"/>
  <c r="CB569" i="99"/>
  <c r="CC569" i="99"/>
  <c r="CD569" i="99"/>
  <c r="CE569" i="99"/>
  <c r="CF569" i="99"/>
  <c r="CG569" i="99"/>
  <c r="CH569" i="99"/>
  <c r="CI569" i="99"/>
  <c r="CJ569" i="99"/>
  <c r="CK569" i="99"/>
  <c r="CL569" i="99"/>
  <c r="CM569" i="99"/>
  <c r="CN569" i="99"/>
  <c r="CO569" i="99"/>
  <c r="CP569" i="99"/>
  <c r="CQ569" i="99"/>
  <c r="CR569" i="99"/>
  <c r="CS569" i="99"/>
  <c r="CS586" i="99" s="1"/>
  <c r="CT569" i="99"/>
  <c r="CU569" i="99"/>
  <c r="CV569" i="99"/>
  <c r="CW569" i="99"/>
  <c r="CX569" i="99"/>
  <c r="CY569" i="99"/>
  <c r="CZ569" i="99"/>
  <c r="DA569" i="99"/>
  <c r="DB569" i="99"/>
  <c r="DC569" i="99"/>
  <c r="DD569" i="99"/>
  <c r="DE569" i="99"/>
  <c r="DF569" i="99"/>
  <c r="DG569" i="99"/>
  <c r="DH569" i="99"/>
  <c r="DI569" i="99"/>
  <c r="DJ569" i="99"/>
  <c r="DK569" i="99"/>
  <c r="DL569" i="99"/>
  <c r="DM569" i="99"/>
  <c r="DN569" i="99"/>
  <c r="DO569" i="99"/>
  <c r="DP569" i="99"/>
  <c r="DQ569" i="99"/>
  <c r="DR569" i="99"/>
  <c r="DS569" i="99"/>
  <c r="DT569" i="99"/>
  <c r="DU569" i="99"/>
  <c r="DV569" i="99"/>
  <c r="DW569" i="99"/>
  <c r="DX569" i="99"/>
  <c r="DY569" i="99"/>
  <c r="DZ569" i="99"/>
  <c r="EA569" i="99"/>
  <c r="EB569" i="99"/>
  <c r="EC569" i="99"/>
  <c r="ED569" i="99"/>
  <c r="EE569" i="99"/>
  <c r="EF569" i="99"/>
  <c r="EG569" i="99"/>
  <c r="EH569" i="99"/>
  <c r="EI569" i="99"/>
  <c r="EJ569" i="99"/>
  <c r="EK569" i="99"/>
  <c r="EL569" i="99"/>
  <c r="EM569" i="99"/>
  <c r="EN569" i="99"/>
  <c r="EO569" i="99"/>
  <c r="EP569" i="99"/>
  <c r="EQ569" i="99"/>
  <c r="ER569" i="99"/>
  <c r="ES569" i="99"/>
  <c r="ET569" i="99"/>
  <c r="EU569" i="99"/>
  <c r="EV569" i="99"/>
  <c r="EW569" i="99"/>
  <c r="EX569" i="99"/>
  <c r="EY569" i="99"/>
  <c r="EZ569" i="99"/>
  <c r="FA569" i="99"/>
  <c r="FB569" i="99"/>
  <c r="FC569" i="99"/>
  <c r="FD569" i="99"/>
  <c r="FE569" i="99"/>
  <c r="FE586" i="99" s="1"/>
  <c r="FF569" i="99"/>
  <c r="FG569" i="99"/>
  <c r="FH569" i="99"/>
  <c r="FI569" i="99"/>
  <c r="FJ569" i="99"/>
  <c r="FK569" i="99"/>
  <c r="FL569" i="99"/>
  <c r="FM569" i="99"/>
  <c r="FN569" i="99"/>
  <c r="FO569" i="99"/>
  <c r="FP569" i="99"/>
  <c r="FQ569" i="99"/>
  <c r="FR569" i="99"/>
  <c r="FS569" i="99"/>
  <c r="FT569" i="99"/>
  <c r="FU569" i="99"/>
  <c r="FV569" i="99"/>
  <c r="FW569" i="99"/>
  <c r="FX569" i="99"/>
  <c r="FY569" i="99"/>
  <c r="FZ569" i="99"/>
  <c r="GA569" i="99"/>
  <c r="GB569" i="99"/>
  <c r="GC569" i="99"/>
  <c r="GD569" i="99"/>
  <c r="GE569" i="99"/>
  <c r="GF569" i="99"/>
  <c r="GG569" i="99"/>
  <c r="GH569" i="99"/>
  <c r="GI569" i="99"/>
  <c r="E570" i="99"/>
  <c r="F570" i="99"/>
  <c r="F586" i="99" s="1"/>
  <c r="G570" i="99"/>
  <c r="H570" i="99"/>
  <c r="I570" i="99"/>
  <c r="J570" i="99"/>
  <c r="K570" i="99"/>
  <c r="L570" i="99"/>
  <c r="M570" i="99"/>
  <c r="N570" i="99"/>
  <c r="N586" i="99" s="1"/>
  <c r="O570" i="99"/>
  <c r="P570" i="99"/>
  <c r="Q570" i="99"/>
  <c r="R570" i="99"/>
  <c r="S570" i="99"/>
  <c r="T570" i="99"/>
  <c r="U570" i="99"/>
  <c r="V570" i="99"/>
  <c r="V586" i="99" s="1"/>
  <c r="W570" i="99"/>
  <c r="X570" i="99"/>
  <c r="Y570" i="99"/>
  <c r="Z570" i="99"/>
  <c r="AA570" i="99"/>
  <c r="AB570" i="99"/>
  <c r="AC570" i="99"/>
  <c r="AD570" i="99"/>
  <c r="AD586" i="99" s="1"/>
  <c r="AE570" i="99"/>
  <c r="AF570" i="99"/>
  <c r="AG570" i="99"/>
  <c r="AH570" i="99"/>
  <c r="AI570" i="99"/>
  <c r="AJ570" i="99"/>
  <c r="AK570" i="99"/>
  <c r="AL570" i="99"/>
  <c r="AL586" i="99" s="1"/>
  <c r="AM570" i="99"/>
  <c r="AN570" i="99"/>
  <c r="AO570" i="99"/>
  <c r="AP570" i="99"/>
  <c r="AQ570" i="99"/>
  <c r="AR570" i="99"/>
  <c r="AS570" i="99"/>
  <c r="AT570" i="99"/>
  <c r="AT586" i="99" s="1"/>
  <c r="AU570" i="99"/>
  <c r="AV570" i="99"/>
  <c r="AW570" i="99"/>
  <c r="AX570" i="99"/>
  <c r="AY570" i="99"/>
  <c r="AZ570" i="99"/>
  <c r="BA570" i="99"/>
  <c r="BB570" i="99"/>
  <c r="BB586" i="99" s="1"/>
  <c r="BC570" i="99"/>
  <c r="BD570" i="99"/>
  <c r="BE570" i="99"/>
  <c r="BF570" i="99"/>
  <c r="BG570" i="99"/>
  <c r="BH570" i="99"/>
  <c r="BI570" i="99"/>
  <c r="BJ570" i="99"/>
  <c r="BK570" i="99"/>
  <c r="BL570" i="99"/>
  <c r="BM570" i="99"/>
  <c r="BN570" i="99"/>
  <c r="BO570" i="99"/>
  <c r="BP570" i="99"/>
  <c r="BQ570" i="99"/>
  <c r="BR570" i="99"/>
  <c r="BR586" i="99" s="1"/>
  <c r="BS570" i="99"/>
  <c r="BT570" i="99"/>
  <c r="BU570" i="99"/>
  <c r="BV570" i="99"/>
  <c r="BW570" i="99"/>
  <c r="BX570" i="99"/>
  <c r="BY570" i="99"/>
  <c r="BZ570" i="99"/>
  <c r="BZ586" i="99" s="1"/>
  <c r="CA570" i="99"/>
  <c r="CB570" i="99"/>
  <c r="CC570" i="99"/>
  <c r="CD570" i="99"/>
  <c r="CE570" i="99"/>
  <c r="CF570" i="99"/>
  <c r="CG570" i="99"/>
  <c r="CH570" i="99"/>
  <c r="CH586" i="99" s="1"/>
  <c r="CI570" i="99"/>
  <c r="CJ570" i="99"/>
  <c r="CK570" i="99"/>
  <c r="CL570" i="99"/>
  <c r="CM570" i="99"/>
  <c r="CN570" i="99"/>
  <c r="CO570" i="99"/>
  <c r="CP570" i="99"/>
  <c r="CP586" i="99" s="1"/>
  <c r="CQ570" i="99"/>
  <c r="CR570" i="99"/>
  <c r="CS570" i="99"/>
  <c r="CT570" i="99"/>
  <c r="CU570" i="99"/>
  <c r="CV570" i="99"/>
  <c r="CW570" i="99"/>
  <c r="CX570" i="99"/>
  <c r="CX586" i="99" s="1"/>
  <c r="CY570" i="99"/>
  <c r="CZ570" i="99"/>
  <c r="DA570" i="99"/>
  <c r="DB570" i="99"/>
  <c r="DC570" i="99"/>
  <c r="DD570" i="99"/>
  <c r="DE570" i="99"/>
  <c r="DF570" i="99"/>
  <c r="DF586" i="99" s="1"/>
  <c r="DG570" i="99"/>
  <c r="DH570" i="99"/>
  <c r="DI570" i="99"/>
  <c r="DJ570" i="99"/>
  <c r="DK570" i="99"/>
  <c r="DL570" i="99"/>
  <c r="DM570" i="99"/>
  <c r="DN570" i="99"/>
  <c r="DN586" i="99" s="1"/>
  <c r="DO570" i="99"/>
  <c r="DP570" i="99"/>
  <c r="DQ570" i="99"/>
  <c r="DR570" i="99"/>
  <c r="DS570" i="99"/>
  <c r="DT570" i="99"/>
  <c r="DU570" i="99"/>
  <c r="DV570" i="99"/>
  <c r="DW570" i="99"/>
  <c r="DX570" i="99"/>
  <c r="DY570" i="99"/>
  <c r="DZ570" i="99"/>
  <c r="EA570" i="99"/>
  <c r="EB570" i="99"/>
  <c r="EC570" i="99"/>
  <c r="ED570" i="99"/>
  <c r="ED586" i="99" s="1"/>
  <c r="EE570" i="99"/>
  <c r="EF570" i="99"/>
  <c r="EG570" i="99"/>
  <c r="EH570" i="99"/>
  <c r="EI570" i="99"/>
  <c r="EJ570" i="99"/>
  <c r="EK570" i="99"/>
  <c r="EL570" i="99"/>
  <c r="EL586" i="99" s="1"/>
  <c r="EM570" i="99"/>
  <c r="EN570" i="99"/>
  <c r="EO570" i="99"/>
  <c r="EP570" i="99"/>
  <c r="EQ570" i="99"/>
  <c r="ER570" i="99"/>
  <c r="ES570" i="99"/>
  <c r="ET570" i="99"/>
  <c r="ET586" i="99" s="1"/>
  <c r="EU570" i="99"/>
  <c r="EV570" i="99"/>
  <c r="EW570" i="99"/>
  <c r="EX570" i="99"/>
  <c r="EY570" i="99"/>
  <c r="EZ570" i="99"/>
  <c r="FA570" i="99"/>
  <c r="FB570" i="99"/>
  <c r="FB586" i="99" s="1"/>
  <c r="FC570" i="99"/>
  <c r="FD570" i="99"/>
  <c r="FE570" i="99"/>
  <c r="FF570" i="99"/>
  <c r="FG570" i="99"/>
  <c r="FH570" i="99"/>
  <c r="FI570" i="99"/>
  <c r="FJ570" i="99"/>
  <c r="FJ586" i="99" s="1"/>
  <c r="FK570" i="99"/>
  <c r="FL570" i="99"/>
  <c r="FM570" i="99"/>
  <c r="FN570" i="99"/>
  <c r="FO570" i="99"/>
  <c r="FP570" i="99"/>
  <c r="FQ570" i="99"/>
  <c r="FR570" i="99"/>
  <c r="FR586" i="99" s="1"/>
  <c r="FS570" i="99"/>
  <c r="FT570" i="99"/>
  <c r="FU570" i="99"/>
  <c r="FV570" i="99"/>
  <c r="FW570" i="99"/>
  <c r="FX570" i="99"/>
  <c r="FY570" i="99"/>
  <c r="FZ570" i="99"/>
  <c r="FZ586" i="99" s="1"/>
  <c r="GA570" i="99"/>
  <c r="GB570" i="99"/>
  <c r="GC570" i="99"/>
  <c r="GD570" i="99"/>
  <c r="GE570" i="99"/>
  <c r="GF570" i="99"/>
  <c r="GG570" i="99"/>
  <c r="GH570" i="99"/>
  <c r="GI570" i="99"/>
  <c r="E571" i="99"/>
  <c r="F571" i="99"/>
  <c r="G571" i="99"/>
  <c r="H571" i="99"/>
  <c r="I571" i="99"/>
  <c r="J571" i="99"/>
  <c r="K571" i="99"/>
  <c r="K586" i="99" s="1"/>
  <c r="L571" i="99"/>
  <c r="M571" i="99"/>
  <c r="N571" i="99"/>
  <c r="O571" i="99"/>
  <c r="P571" i="99"/>
  <c r="Q571" i="99"/>
  <c r="R571" i="99"/>
  <c r="S571" i="99"/>
  <c r="S586" i="99" s="1"/>
  <c r="T571" i="99"/>
  <c r="U571" i="99"/>
  <c r="V571" i="99"/>
  <c r="W571" i="99"/>
  <c r="X571" i="99"/>
  <c r="Y571" i="99"/>
  <c r="Z571" i="99"/>
  <c r="AA571" i="99"/>
  <c r="AA586" i="99" s="1"/>
  <c r="AB571" i="99"/>
  <c r="AC571" i="99"/>
  <c r="AD571" i="99"/>
  <c r="AE571" i="99"/>
  <c r="AF571" i="99"/>
  <c r="AG571" i="99"/>
  <c r="AH571" i="99"/>
  <c r="AI571" i="99"/>
  <c r="AI586" i="99" s="1"/>
  <c r="AJ571" i="99"/>
  <c r="AK571" i="99"/>
  <c r="AL571" i="99"/>
  <c r="AM571" i="99"/>
  <c r="AN571" i="99"/>
  <c r="AO571" i="99"/>
  <c r="AP571" i="99"/>
  <c r="AQ571" i="99"/>
  <c r="AR571" i="99"/>
  <c r="AS571" i="99"/>
  <c r="AT571" i="99"/>
  <c r="AU571" i="99"/>
  <c r="AV571" i="99"/>
  <c r="AW571" i="99"/>
  <c r="AX571" i="99"/>
  <c r="AY571" i="99"/>
  <c r="AY586" i="99" s="1"/>
  <c r="AZ571" i="99"/>
  <c r="BA571" i="99"/>
  <c r="BB571" i="99"/>
  <c r="BC571" i="99"/>
  <c r="BD571" i="99"/>
  <c r="BE571" i="99"/>
  <c r="BF571" i="99"/>
  <c r="BG571" i="99"/>
  <c r="BG586" i="99" s="1"/>
  <c r="BH571" i="99"/>
  <c r="BI571" i="99"/>
  <c r="BJ571" i="99"/>
  <c r="BK571" i="99"/>
  <c r="BL571" i="99"/>
  <c r="BM571" i="99"/>
  <c r="BN571" i="99"/>
  <c r="BO571" i="99"/>
  <c r="BO586" i="99" s="1"/>
  <c r="BP571" i="99"/>
  <c r="BQ571" i="99"/>
  <c r="BR571" i="99"/>
  <c r="BS571" i="99"/>
  <c r="BT571" i="99"/>
  <c r="BU571" i="99"/>
  <c r="BV571" i="99"/>
  <c r="BW571" i="99"/>
  <c r="BW586" i="99" s="1"/>
  <c r="BX571" i="99"/>
  <c r="BY571" i="99"/>
  <c r="BZ571" i="99"/>
  <c r="CA571" i="99"/>
  <c r="CB571" i="99"/>
  <c r="CC571" i="99"/>
  <c r="CD571" i="99"/>
  <c r="CE571" i="99"/>
  <c r="CE586" i="99" s="1"/>
  <c r="CF571" i="99"/>
  <c r="CG571" i="99"/>
  <c r="CH571" i="99"/>
  <c r="CI571" i="99"/>
  <c r="CJ571" i="99"/>
  <c r="CK571" i="99"/>
  <c r="CL571" i="99"/>
  <c r="CM571" i="99"/>
  <c r="CM586" i="99" s="1"/>
  <c r="CN571" i="99"/>
  <c r="CO571" i="99"/>
  <c r="CP571" i="99"/>
  <c r="CQ571" i="99"/>
  <c r="CR571" i="99"/>
  <c r="CS571" i="99"/>
  <c r="CT571" i="99"/>
  <c r="CU571" i="99"/>
  <c r="CU586" i="99" s="1"/>
  <c r="CV571" i="99"/>
  <c r="CW571" i="99"/>
  <c r="CX571" i="99"/>
  <c r="CY571" i="99"/>
  <c r="CZ571" i="99"/>
  <c r="DA571" i="99"/>
  <c r="DB571" i="99"/>
  <c r="DC571" i="99"/>
  <c r="DD571" i="99"/>
  <c r="DE571" i="99"/>
  <c r="DF571" i="99"/>
  <c r="DG571" i="99"/>
  <c r="DH571" i="99"/>
  <c r="DI571" i="99"/>
  <c r="DJ571" i="99"/>
  <c r="DK571" i="99"/>
  <c r="DK586" i="99" s="1"/>
  <c r="DL571" i="99"/>
  <c r="DM571" i="99"/>
  <c r="DN571" i="99"/>
  <c r="DO571" i="99"/>
  <c r="DP571" i="99"/>
  <c r="DQ571" i="99"/>
  <c r="DR571" i="99"/>
  <c r="DS571" i="99"/>
  <c r="DS586" i="99" s="1"/>
  <c r="DT571" i="99"/>
  <c r="DU571" i="99"/>
  <c r="DV571" i="99"/>
  <c r="DW571" i="99"/>
  <c r="DX571" i="99"/>
  <c r="DY571" i="99"/>
  <c r="DZ571" i="99"/>
  <c r="EA571" i="99"/>
  <c r="EA586" i="99" s="1"/>
  <c r="EB571" i="99"/>
  <c r="EC571" i="99"/>
  <c r="ED571" i="99"/>
  <c r="EE571" i="99"/>
  <c r="EF571" i="99"/>
  <c r="EG571" i="99"/>
  <c r="EH571" i="99"/>
  <c r="EI571" i="99"/>
  <c r="EI586" i="99" s="1"/>
  <c r="EJ571" i="99"/>
  <c r="EK571" i="99"/>
  <c r="EL571" i="99"/>
  <c r="EM571" i="99"/>
  <c r="EN571" i="99"/>
  <c r="EO571" i="99"/>
  <c r="EP571" i="99"/>
  <c r="EQ571" i="99"/>
  <c r="EQ586" i="99" s="1"/>
  <c r="ER571" i="99"/>
  <c r="ES571" i="99"/>
  <c r="ET571" i="99"/>
  <c r="EU571" i="99"/>
  <c r="EV571" i="99"/>
  <c r="EW571" i="99"/>
  <c r="EX571" i="99"/>
  <c r="EY571" i="99"/>
  <c r="EY586" i="99" s="1"/>
  <c r="EZ571" i="99"/>
  <c r="FA571" i="99"/>
  <c r="FB571" i="99"/>
  <c r="FC571" i="99"/>
  <c r="FD571" i="99"/>
  <c r="FE571" i="99"/>
  <c r="FF571" i="99"/>
  <c r="FG571" i="99"/>
  <c r="FG586" i="99" s="1"/>
  <c r="FH571" i="99"/>
  <c r="FI571" i="99"/>
  <c r="FJ571" i="99"/>
  <c r="FK571" i="99"/>
  <c r="FL571" i="99"/>
  <c r="FM571" i="99"/>
  <c r="FN571" i="99"/>
  <c r="FO571" i="99"/>
  <c r="FP571" i="99"/>
  <c r="FQ571" i="99"/>
  <c r="FR571" i="99"/>
  <c r="FS571" i="99"/>
  <c r="FT571" i="99"/>
  <c r="FU571" i="99"/>
  <c r="FV571" i="99"/>
  <c r="FW571" i="99"/>
  <c r="FW586" i="99" s="1"/>
  <c r="FX571" i="99"/>
  <c r="FY571" i="99"/>
  <c r="FZ571" i="99"/>
  <c r="GA571" i="99"/>
  <c r="GB571" i="99"/>
  <c r="GC571" i="99"/>
  <c r="GD571" i="99"/>
  <c r="GE571" i="99"/>
  <c r="GE586" i="99" s="1"/>
  <c r="GF571" i="99"/>
  <c r="GG571" i="99"/>
  <c r="GH571" i="99"/>
  <c r="GI571" i="99"/>
  <c r="D565" i="99"/>
  <c r="D566" i="99"/>
  <c r="D567" i="99"/>
  <c r="D568" i="99"/>
  <c r="D569" i="99"/>
  <c r="D570" i="99"/>
  <c r="D571" i="99"/>
  <c r="D564" i="99"/>
  <c r="E146" i="97"/>
  <c r="F146" i="97"/>
  <c r="G146" i="97"/>
  <c r="H146" i="97"/>
  <c r="I146" i="97"/>
  <c r="J146" i="97"/>
  <c r="K146" i="97"/>
  <c r="L146" i="97"/>
  <c r="M146" i="97"/>
  <c r="N146" i="97"/>
  <c r="O146" i="97"/>
  <c r="P146" i="97"/>
  <c r="Q146" i="97"/>
  <c r="R146" i="97"/>
  <c r="S146" i="97"/>
  <c r="T146" i="97"/>
  <c r="U146" i="97"/>
  <c r="V146" i="97"/>
  <c r="W146" i="97"/>
  <c r="X146" i="97"/>
  <c r="Y146" i="97"/>
  <c r="Z146" i="97"/>
  <c r="AA146" i="97"/>
  <c r="AB146" i="97"/>
  <c r="AC146" i="97"/>
  <c r="AD146" i="97"/>
  <c r="AE146" i="97"/>
  <c r="AF146" i="97"/>
  <c r="AG146" i="97"/>
  <c r="AH146" i="97"/>
  <c r="AI146" i="97"/>
  <c r="AJ146" i="97"/>
  <c r="AK146" i="97"/>
  <c r="AL146" i="97"/>
  <c r="AM146" i="97"/>
  <c r="AN146" i="97"/>
  <c r="AO146" i="97"/>
  <c r="AP146" i="97"/>
  <c r="AQ146" i="97"/>
  <c r="AR146" i="97"/>
  <c r="AS146" i="97"/>
  <c r="AT146" i="97"/>
  <c r="AU146" i="97"/>
  <c r="AV146" i="97"/>
  <c r="AW146" i="97"/>
  <c r="AX146" i="97"/>
  <c r="AY146" i="97"/>
  <c r="AZ146" i="97"/>
  <c r="BA146" i="97"/>
  <c r="BB146" i="97"/>
  <c r="BC146" i="97"/>
  <c r="BD146" i="97"/>
  <c r="BE146" i="97"/>
  <c r="BF146" i="97"/>
  <c r="BG146" i="97"/>
  <c r="BH146" i="97"/>
  <c r="BI146" i="97"/>
  <c r="BJ146" i="97"/>
  <c r="BK146" i="97"/>
  <c r="BL146" i="97"/>
  <c r="BM146" i="97"/>
  <c r="BN146" i="97"/>
  <c r="BO146" i="97"/>
  <c r="BP146" i="97"/>
  <c r="BQ146" i="97"/>
  <c r="BR146" i="97"/>
  <c r="BS146" i="97"/>
  <c r="BT146" i="97"/>
  <c r="BU146" i="97"/>
  <c r="BV146" i="97"/>
  <c r="BW146" i="97"/>
  <c r="BX146" i="97"/>
  <c r="BY146" i="97"/>
  <c r="BZ146" i="97"/>
  <c r="CA146" i="97"/>
  <c r="CB146" i="97"/>
  <c r="CC146" i="97"/>
  <c r="CD146" i="97"/>
  <c r="CE146" i="97"/>
  <c r="CF146" i="97"/>
  <c r="CG146" i="97"/>
  <c r="CH146" i="97"/>
  <c r="CI146" i="97"/>
  <c r="CJ146" i="97"/>
  <c r="CK146" i="97"/>
  <c r="CL146" i="97"/>
  <c r="CM146" i="97"/>
  <c r="CN146" i="97"/>
  <c r="CO146" i="97"/>
  <c r="CP146" i="97"/>
  <c r="CQ146" i="97"/>
  <c r="CR146" i="97"/>
  <c r="CS146" i="97"/>
  <c r="CT146" i="97"/>
  <c r="CU146" i="97"/>
  <c r="CV146" i="97"/>
  <c r="CW146" i="97"/>
  <c r="CX146" i="97"/>
  <c r="CY146" i="97"/>
  <c r="CZ146" i="97"/>
  <c r="DA146" i="97"/>
  <c r="DB146" i="97"/>
  <c r="DC146" i="97"/>
  <c r="DD146" i="97"/>
  <c r="DE146" i="97"/>
  <c r="DF146" i="97"/>
  <c r="DG146" i="97"/>
  <c r="DH146" i="97"/>
  <c r="DI146" i="97"/>
  <c r="DJ146" i="97"/>
  <c r="DK146" i="97"/>
  <c r="DL146" i="97"/>
  <c r="DM146" i="97"/>
  <c r="DN146" i="97"/>
  <c r="DO146" i="97"/>
  <c r="DP146" i="97"/>
  <c r="DQ146" i="97"/>
  <c r="DR146" i="97"/>
  <c r="DS146" i="97"/>
  <c r="DT146" i="97"/>
  <c r="DU146" i="97"/>
  <c r="DV146" i="97"/>
  <c r="DW146" i="97"/>
  <c r="DX146" i="97"/>
  <c r="DY146" i="97"/>
  <c r="DZ146" i="97"/>
  <c r="EA146" i="97"/>
  <c r="EB146" i="97"/>
  <c r="EC146" i="97"/>
  <c r="ED146" i="97"/>
  <c r="EE146" i="97"/>
  <c r="EF146" i="97"/>
  <c r="EG146" i="97"/>
  <c r="EH146" i="97"/>
  <c r="EI146" i="97"/>
  <c r="EJ146" i="97"/>
  <c r="EK146" i="97"/>
  <c r="EL146" i="97"/>
  <c r="EM146" i="97"/>
  <c r="EN146" i="97"/>
  <c r="EO146" i="97"/>
  <c r="EP146" i="97"/>
  <c r="EQ146" i="97"/>
  <c r="ER146" i="97"/>
  <c r="ES146" i="97"/>
  <c r="ET146" i="97"/>
  <c r="EU146" i="97"/>
  <c r="EV146" i="97"/>
  <c r="EW146" i="97"/>
  <c r="EX146" i="97"/>
  <c r="EY146" i="97"/>
  <c r="EZ146" i="97"/>
  <c r="FA146" i="97"/>
  <c r="FB146" i="97"/>
  <c r="FC146" i="97"/>
  <c r="FD146" i="97"/>
  <c r="FE146" i="97"/>
  <c r="FF146" i="97"/>
  <c r="FG146" i="97"/>
  <c r="FH146" i="97"/>
  <c r="FI146" i="97"/>
  <c r="FJ146" i="97"/>
  <c r="FK146" i="97"/>
  <c r="FL146" i="97"/>
  <c r="FM146" i="97"/>
  <c r="FN146" i="97"/>
  <c r="FO146" i="97"/>
  <c r="FP146" i="97"/>
  <c r="FQ146" i="97"/>
  <c r="FR146" i="97"/>
  <c r="FS146" i="97"/>
  <c r="FT146" i="97"/>
  <c r="FU146" i="97"/>
  <c r="FV146" i="97"/>
  <c r="FW146" i="97"/>
  <c r="FX146" i="97"/>
  <c r="FY146" i="97"/>
  <c r="FZ146" i="97"/>
  <c r="GA146" i="97"/>
  <c r="GB146" i="97"/>
  <c r="GC146" i="97"/>
  <c r="GD146" i="97"/>
  <c r="GE146" i="97"/>
  <c r="GF146" i="97"/>
  <c r="GG146" i="97"/>
  <c r="GH146" i="97"/>
  <c r="GI146" i="97"/>
  <c r="E147" i="97"/>
  <c r="F147" i="97"/>
  <c r="G147" i="97"/>
  <c r="H147" i="97"/>
  <c r="I147" i="97"/>
  <c r="J147" i="97"/>
  <c r="K147" i="97"/>
  <c r="L147" i="97"/>
  <c r="M147" i="97"/>
  <c r="N147" i="97"/>
  <c r="O147" i="97"/>
  <c r="P147" i="97"/>
  <c r="Q147" i="97"/>
  <c r="R147" i="97"/>
  <c r="S147" i="97"/>
  <c r="T147" i="97"/>
  <c r="U147" i="97"/>
  <c r="V147" i="97"/>
  <c r="W147" i="97"/>
  <c r="X147" i="97"/>
  <c r="Y147" i="97"/>
  <c r="Z147" i="97"/>
  <c r="AA147" i="97"/>
  <c r="AB147" i="97"/>
  <c r="AC147" i="97"/>
  <c r="AD147" i="97"/>
  <c r="AE147" i="97"/>
  <c r="AF147" i="97"/>
  <c r="AG147" i="97"/>
  <c r="AH147" i="97"/>
  <c r="AI147" i="97"/>
  <c r="AJ147" i="97"/>
  <c r="AK147" i="97"/>
  <c r="AL147" i="97"/>
  <c r="AM147" i="97"/>
  <c r="AN147" i="97"/>
  <c r="AO147" i="97"/>
  <c r="AP147" i="97"/>
  <c r="AQ147" i="97"/>
  <c r="AR147" i="97"/>
  <c r="AS147" i="97"/>
  <c r="AT147" i="97"/>
  <c r="AU147" i="97"/>
  <c r="AV147" i="97"/>
  <c r="AW147" i="97"/>
  <c r="AX147" i="97"/>
  <c r="AY147" i="97"/>
  <c r="AZ147" i="97"/>
  <c r="BA147" i="97"/>
  <c r="BB147" i="97"/>
  <c r="BC147" i="97"/>
  <c r="BD147" i="97"/>
  <c r="BE147" i="97"/>
  <c r="BF147" i="97"/>
  <c r="BG147" i="97"/>
  <c r="BH147" i="97"/>
  <c r="BI147" i="97"/>
  <c r="BJ147" i="97"/>
  <c r="BK147" i="97"/>
  <c r="BL147" i="97"/>
  <c r="BM147" i="97"/>
  <c r="BN147" i="97"/>
  <c r="BO147" i="97"/>
  <c r="BP147" i="97"/>
  <c r="BQ147" i="97"/>
  <c r="BR147" i="97"/>
  <c r="BS147" i="97"/>
  <c r="BT147" i="97"/>
  <c r="BU147" i="97"/>
  <c r="BV147" i="97"/>
  <c r="BW147" i="97"/>
  <c r="BX147" i="97"/>
  <c r="BY147" i="97"/>
  <c r="BZ147" i="97"/>
  <c r="CA147" i="97"/>
  <c r="CB147" i="97"/>
  <c r="CC147" i="97"/>
  <c r="CD147" i="97"/>
  <c r="CE147" i="97"/>
  <c r="CF147" i="97"/>
  <c r="CG147" i="97"/>
  <c r="CH147" i="97"/>
  <c r="CI147" i="97"/>
  <c r="CJ147" i="97"/>
  <c r="CK147" i="97"/>
  <c r="CL147" i="97"/>
  <c r="CM147" i="97"/>
  <c r="CN147" i="97"/>
  <c r="CO147" i="97"/>
  <c r="CP147" i="97"/>
  <c r="CQ147" i="97"/>
  <c r="CR147" i="97"/>
  <c r="CS147" i="97"/>
  <c r="CT147" i="97"/>
  <c r="CU147" i="97"/>
  <c r="CV147" i="97"/>
  <c r="CW147" i="97"/>
  <c r="CX147" i="97"/>
  <c r="CY147" i="97"/>
  <c r="CZ147" i="97"/>
  <c r="DA147" i="97"/>
  <c r="DB147" i="97"/>
  <c r="DC147" i="97"/>
  <c r="DD147" i="97"/>
  <c r="DE147" i="97"/>
  <c r="DF147" i="97"/>
  <c r="DG147" i="97"/>
  <c r="DH147" i="97"/>
  <c r="DI147" i="97"/>
  <c r="DJ147" i="97"/>
  <c r="DK147" i="97"/>
  <c r="DL147" i="97"/>
  <c r="DM147" i="97"/>
  <c r="DN147" i="97"/>
  <c r="DO147" i="97"/>
  <c r="DP147" i="97"/>
  <c r="DQ147" i="97"/>
  <c r="DR147" i="97"/>
  <c r="DS147" i="97"/>
  <c r="DT147" i="97"/>
  <c r="DU147" i="97"/>
  <c r="DV147" i="97"/>
  <c r="DW147" i="97"/>
  <c r="DX147" i="97"/>
  <c r="DY147" i="97"/>
  <c r="DZ147" i="97"/>
  <c r="EA147" i="97"/>
  <c r="EB147" i="97"/>
  <c r="EC147" i="97"/>
  <c r="ED147" i="97"/>
  <c r="EE147" i="97"/>
  <c r="EF147" i="97"/>
  <c r="EG147" i="97"/>
  <c r="EH147" i="97"/>
  <c r="EI147" i="97"/>
  <c r="EJ147" i="97"/>
  <c r="EK147" i="97"/>
  <c r="EL147" i="97"/>
  <c r="EM147" i="97"/>
  <c r="EN147" i="97"/>
  <c r="EO147" i="97"/>
  <c r="EP147" i="97"/>
  <c r="EQ147" i="97"/>
  <c r="ER147" i="97"/>
  <c r="ES147" i="97"/>
  <c r="ET147" i="97"/>
  <c r="EU147" i="97"/>
  <c r="EV147" i="97"/>
  <c r="EW147" i="97"/>
  <c r="EX147" i="97"/>
  <c r="EY147" i="97"/>
  <c r="EZ147" i="97"/>
  <c r="FA147" i="97"/>
  <c r="FB147" i="97"/>
  <c r="FC147" i="97"/>
  <c r="FD147" i="97"/>
  <c r="FE147" i="97"/>
  <c r="FF147" i="97"/>
  <c r="FG147" i="97"/>
  <c r="FH147" i="97"/>
  <c r="FI147" i="97"/>
  <c r="FJ147" i="97"/>
  <c r="FK147" i="97"/>
  <c r="FL147" i="97"/>
  <c r="FM147" i="97"/>
  <c r="FN147" i="97"/>
  <c r="FO147" i="97"/>
  <c r="FP147" i="97"/>
  <c r="FQ147" i="97"/>
  <c r="FR147" i="97"/>
  <c r="FS147" i="97"/>
  <c r="FT147" i="97"/>
  <c r="FU147" i="97"/>
  <c r="FV147" i="97"/>
  <c r="FW147" i="97"/>
  <c r="FX147" i="97"/>
  <c r="FY147" i="97"/>
  <c r="FZ147" i="97"/>
  <c r="GA147" i="97"/>
  <c r="GB147" i="97"/>
  <c r="GC147" i="97"/>
  <c r="GD147" i="97"/>
  <c r="GE147" i="97"/>
  <c r="GF147" i="97"/>
  <c r="GG147" i="97"/>
  <c r="GH147" i="97"/>
  <c r="GI147" i="97"/>
  <c r="D147" i="97"/>
  <c r="D146" i="97"/>
  <c r="E144" i="97"/>
  <c r="F144" i="97"/>
  <c r="G144" i="97"/>
  <c r="H144" i="97"/>
  <c r="I144" i="97"/>
  <c r="J144" i="97"/>
  <c r="K144" i="97"/>
  <c r="L144" i="97"/>
  <c r="M144" i="97"/>
  <c r="N144" i="97"/>
  <c r="O144" i="97"/>
  <c r="P144" i="97"/>
  <c r="Q144" i="97"/>
  <c r="R144" i="97"/>
  <c r="S144" i="97"/>
  <c r="T144" i="97"/>
  <c r="U144" i="97"/>
  <c r="V144" i="97"/>
  <c r="W144" i="97"/>
  <c r="X144" i="97"/>
  <c r="Y144" i="97"/>
  <c r="Z144" i="97"/>
  <c r="AA144" i="97"/>
  <c r="AB144" i="97"/>
  <c r="AC144" i="97"/>
  <c r="AD144" i="97"/>
  <c r="AE144" i="97"/>
  <c r="AF144" i="97"/>
  <c r="AG144" i="97"/>
  <c r="AH144" i="97"/>
  <c r="AI144" i="97"/>
  <c r="AJ144" i="97"/>
  <c r="AK144" i="97"/>
  <c r="AL144" i="97"/>
  <c r="AM144" i="97"/>
  <c r="AN144" i="97"/>
  <c r="AO144" i="97"/>
  <c r="AP144" i="97"/>
  <c r="AQ144" i="97"/>
  <c r="AR144" i="97"/>
  <c r="AS144" i="97"/>
  <c r="AT144" i="97"/>
  <c r="AU144" i="97"/>
  <c r="AV144" i="97"/>
  <c r="AW144" i="97"/>
  <c r="AX144" i="97"/>
  <c r="AY144" i="97"/>
  <c r="AZ144" i="97"/>
  <c r="BA144" i="97"/>
  <c r="BB144" i="97"/>
  <c r="BC144" i="97"/>
  <c r="BD144" i="97"/>
  <c r="BE144" i="97"/>
  <c r="BF144" i="97"/>
  <c r="BG144" i="97"/>
  <c r="BH144" i="97"/>
  <c r="BI144" i="97"/>
  <c r="BJ144" i="97"/>
  <c r="BK144" i="97"/>
  <c r="BL144" i="97"/>
  <c r="BM144" i="97"/>
  <c r="BN144" i="97"/>
  <c r="BO144" i="97"/>
  <c r="BP144" i="97"/>
  <c r="BQ144" i="97"/>
  <c r="BR144" i="97"/>
  <c r="BS144" i="97"/>
  <c r="BT144" i="97"/>
  <c r="BU144" i="97"/>
  <c r="BV144" i="97"/>
  <c r="BW144" i="97"/>
  <c r="BX144" i="97"/>
  <c r="BY144" i="97"/>
  <c r="BZ144" i="97"/>
  <c r="CA144" i="97"/>
  <c r="CB144" i="97"/>
  <c r="CC144" i="97"/>
  <c r="CD144" i="97"/>
  <c r="CE144" i="97"/>
  <c r="CF144" i="97"/>
  <c r="CG144" i="97"/>
  <c r="CH144" i="97"/>
  <c r="CI144" i="97"/>
  <c r="CJ144" i="97"/>
  <c r="CK144" i="97"/>
  <c r="CL144" i="97"/>
  <c r="CM144" i="97"/>
  <c r="CN144" i="97"/>
  <c r="CO144" i="97"/>
  <c r="CP144" i="97"/>
  <c r="CQ144" i="97"/>
  <c r="CR144" i="97"/>
  <c r="CS144" i="97"/>
  <c r="CT144" i="97"/>
  <c r="CU144" i="97"/>
  <c r="CV144" i="97"/>
  <c r="CW144" i="97"/>
  <c r="CX144" i="97"/>
  <c r="CY144" i="97"/>
  <c r="CZ144" i="97"/>
  <c r="DA144" i="97"/>
  <c r="DB144" i="97"/>
  <c r="DC144" i="97"/>
  <c r="DD144" i="97"/>
  <c r="DE144" i="97"/>
  <c r="DF144" i="97"/>
  <c r="DG144" i="97"/>
  <c r="DH144" i="97"/>
  <c r="DI144" i="97"/>
  <c r="DJ144" i="97"/>
  <c r="DK144" i="97"/>
  <c r="DL144" i="97"/>
  <c r="DM144" i="97"/>
  <c r="DN144" i="97"/>
  <c r="DO144" i="97"/>
  <c r="DP144" i="97"/>
  <c r="DQ144" i="97"/>
  <c r="DR144" i="97"/>
  <c r="DS144" i="97"/>
  <c r="DT144" i="97"/>
  <c r="DU144" i="97"/>
  <c r="DV144" i="97"/>
  <c r="DW144" i="97"/>
  <c r="DX144" i="97"/>
  <c r="DY144" i="97"/>
  <c r="DZ144" i="97"/>
  <c r="EA144" i="97"/>
  <c r="EB144" i="97"/>
  <c r="EC144" i="97"/>
  <c r="ED144" i="97"/>
  <c r="EE144" i="97"/>
  <c r="EF144" i="97"/>
  <c r="EG144" i="97"/>
  <c r="EH144" i="97"/>
  <c r="EI144" i="97"/>
  <c r="EJ144" i="97"/>
  <c r="EK144" i="97"/>
  <c r="EL144" i="97"/>
  <c r="EM144" i="97"/>
  <c r="EN144" i="97"/>
  <c r="EO144" i="97"/>
  <c r="EP144" i="97"/>
  <c r="EQ144" i="97"/>
  <c r="ER144" i="97"/>
  <c r="ES144" i="97"/>
  <c r="ET144" i="97"/>
  <c r="EU144" i="97"/>
  <c r="EV144" i="97"/>
  <c r="EW144" i="97"/>
  <c r="EX144" i="97"/>
  <c r="EY144" i="97"/>
  <c r="EZ144" i="97"/>
  <c r="FA144" i="97"/>
  <c r="FB144" i="97"/>
  <c r="FC144" i="97"/>
  <c r="FD144" i="97"/>
  <c r="FE144" i="97"/>
  <c r="FF144" i="97"/>
  <c r="FG144" i="97"/>
  <c r="FH144" i="97"/>
  <c r="FI144" i="97"/>
  <c r="FJ144" i="97"/>
  <c r="FK144" i="97"/>
  <c r="FL144" i="97"/>
  <c r="FM144" i="97"/>
  <c r="FN144" i="97"/>
  <c r="FO144" i="97"/>
  <c r="FP144" i="97"/>
  <c r="FQ144" i="97"/>
  <c r="FR144" i="97"/>
  <c r="FS144" i="97"/>
  <c r="FT144" i="97"/>
  <c r="FU144" i="97"/>
  <c r="FV144" i="97"/>
  <c r="FW144" i="97"/>
  <c r="FX144" i="97"/>
  <c r="FY144" i="97"/>
  <c r="FZ144" i="97"/>
  <c r="GA144" i="97"/>
  <c r="GB144" i="97"/>
  <c r="GC144" i="97"/>
  <c r="GD144" i="97"/>
  <c r="GE144" i="97"/>
  <c r="GF144" i="97"/>
  <c r="GG144" i="97"/>
  <c r="GH144" i="97"/>
  <c r="GI144" i="97"/>
  <c r="E145" i="97"/>
  <c r="F145" i="97"/>
  <c r="G145" i="97"/>
  <c r="H145" i="97"/>
  <c r="I145" i="97"/>
  <c r="J145" i="97"/>
  <c r="K145" i="97"/>
  <c r="L145" i="97"/>
  <c r="M145" i="97"/>
  <c r="N145" i="97"/>
  <c r="O145" i="97"/>
  <c r="P145" i="97"/>
  <c r="Q145" i="97"/>
  <c r="R145" i="97"/>
  <c r="S145" i="97"/>
  <c r="T145" i="97"/>
  <c r="U145" i="97"/>
  <c r="V145" i="97"/>
  <c r="W145" i="97"/>
  <c r="X145" i="97"/>
  <c r="Y145" i="97"/>
  <c r="Z145" i="97"/>
  <c r="AA145" i="97"/>
  <c r="AB145" i="97"/>
  <c r="AC145" i="97"/>
  <c r="AD145" i="97"/>
  <c r="AE145" i="97"/>
  <c r="AF145" i="97"/>
  <c r="AG145" i="97"/>
  <c r="AH145" i="97"/>
  <c r="AH149" i="97" s="1"/>
  <c r="AI145" i="97"/>
  <c r="AJ145" i="97"/>
  <c r="AK145" i="97"/>
  <c r="AL145" i="97"/>
  <c r="AM145" i="97"/>
  <c r="AN145" i="97"/>
  <c r="AO145" i="97"/>
  <c r="AP145" i="97"/>
  <c r="AQ145" i="97"/>
  <c r="AR145" i="97"/>
  <c r="AS145" i="97"/>
  <c r="AT145" i="97"/>
  <c r="AU145" i="97"/>
  <c r="AV145" i="97"/>
  <c r="AW145" i="97"/>
  <c r="AX145" i="97"/>
  <c r="AY145" i="97"/>
  <c r="AZ145" i="97"/>
  <c r="BA145" i="97"/>
  <c r="BB145" i="97"/>
  <c r="BC145" i="97"/>
  <c r="BD145" i="97"/>
  <c r="BE145" i="97"/>
  <c r="BF145" i="97"/>
  <c r="BG145" i="97"/>
  <c r="BH145" i="97"/>
  <c r="BI145" i="97"/>
  <c r="BJ145" i="97"/>
  <c r="BK145" i="97"/>
  <c r="BL145" i="97"/>
  <c r="BM145" i="97"/>
  <c r="BN145" i="97"/>
  <c r="BN149" i="97" s="1"/>
  <c r="BO145" i="97"/>
  <c r="BP145" i="97"/>
  <c r="BQ145" i="97"/>
  <c r="BR145" i="97"/>
  <c r="BS145" i="97"/>
  <c r="BT145" i="97"/>
  <c r="BU145" i="97"/>
  <c r="BV145" i="97"/>
  <c r="BW145" i="97"/>
  <c r="BX145" i="97"/>
  <c r="BY145" i="97"/>
  <c r="BZ145" i="97"/>
  <c r="CA145" i="97"/>
  <c r="CB145" i="97"/>
  <c r="CC145" i="97"/>
  <c r="CD145" i="97"/>
  <c r="CE145" i="97"/>
  <c r="CF145" i="97"/>
  <c r="CG145" i="97"/>
  <c r="CH145" i="97"/>
  <c r="CI145" i="97"/>
  <c r="CJ145" i="97"/>
  <c r="CK145" i="97"/>
  <c r="CL145" i="97"/>
  <c r="CM145" i="97"/>
  <c r="CN145" i="97"/>
  <c r="CO145" i="97"/>
  <c r="CP145" i="97"/>
  <c r="CQ145" i="97"/>
  <c r="CR145" i="97"/>
  <c r="CS145" i="97"/>
  <c r="CT145" i="97"/>
  <c r="CT149" i="97" s="1"/>
  <c r="CU145" i="97"/>
  <c r="CV145" i="97"/>
  <c r="CW145" i="97"/>
  <c r="CX145" i="97"/>
  <c r="CY145" i="97"/>
  <c r="CZ145" i="97"/>
  <c r="DA145" i="97"/>
  <c r="DB145" i="97"/>
  <c r="DC145" i="97"/>
  <c r="DD145" i="97"/>
  <c r="DE145" i="97"/>
  <c r="DF145" i="97"/>
  <c r="DG145" i="97"/>
  <c r="DH145" i="97"/>
  <c r="DI145" i="97"/>
  <c r="DJ145" i="97"/>
  <c r="DK145" i="97"/>
  <c r="DL145" i="97"/>
  <c r="DM145" i="97"/>
  <c r="DN145" i="97"/>
  <c r="DO145" i="97"/>
  <c r="DP145" i="97"/>
  <c r="DQ145" i="97"/>
  <c r="DR145" i="97"/>
  <c r="DS145" i="97"/>
  <c r="DT145" i="97"/>
  <c r="DU145" i="97"/>
  <c r="DV145" i="97"/>
  <c r="DW145" i="97"/>
  <c r="DX145" i="97"/>
  <c r="DY145" i="97"/>
  <c r="DZ145" i="97"/>
  <c r="DZ149" i="97" s="1"/>
  <c r="EA145" i="97"/>
  <c r="EB145" i="97"/>
  <c r="EC145" i="97"/>
  <c r="ED145" i="97"/>
  <c r="EE145" i="97"/>
  <c r="EF145" i="97"/>
  <c r="EG145" i="97"/>
  <c r="EH145" i="97"/>
  <c r="EI145" i="97"/>
  <c r="EJ145" i="97"/>
  <c r="EK145" i="97"/>
  <c r="EL145" i="97"/>
  <c r="EM145" i="97"/>
  <c r="EN145" i="97"/>
  <c r="EO145" i="97"/>
  <c r="EP145" i="97"/>
  <c r="EQ145" i="97"/>
  <c r="ER145" i="97"/>
  <c r="ES145" i="97"/>
  <c r="ET145" i="97"/>
  <c r="EU145" i="97"/>
  <c r="EV145" i="97"/>
  <c r="EW145" i="97"/>
  <c r="EX145" i="97"/>
  <c r="EY145" i="97"/>
  <c r="EZ145" i="97"/>
  <c r="FA145" i="97"/>
  <c r="FB145" i="97"/>
  <c r="FC145" i="97"/>
  <c r="FD145" i="97"/>
  <c r="FE145" i="97"/>
  <c r="FF145" i="97"/>
  <c r="FF149" i="97" s="1"/>
  <c r="FG145" i="97"/>
  <c r="FH145" i="97"/>
  <c r="FI145" i="97"/>
  <c r="FJ145" i="97"/>
  <c r="FK145" i="97"/>
  <c r="FL145" i="97"/>
  <c r="FM145" i="97"/>
  <c r="FN145" i="97"/>
  <c r="FO145" i="97"/>
  <c r="FP145" i="97"/>
  <c r="FQ145" i="97"/>
  <c r="FR145" i="97"/>
  <c r="FS145" i="97"/>
  <c r="FT145" i="97"/>
  <c r="FU145" i="97"/>
  <c r="FV145" i="97"/>
  <c r="FW145" i="97"/>
  <c r="FX145" i="97"/>
  <c r="FY145" i="97"/>
  <c r="FZ145" i="97"/>
  <c r="GA145" i="97"/>
  <c r="GB145" i="97"/>
  <c r="GC145" i="97"/>
  <c r="GD145" i="97"/>
  <c r="GE145" i="97"/>
  <c r="GF145" i="97"/>
  <c r="GG145" i="97"/>
  <c r="GH145" i="97"/>
  <c r="GI145" i="97"/>
  <c r="D145" i="97"/>
  <c r="D144" i="97"/>
  <c r="E1422" i="91"/>
  <c r="F1422" i="91"/>
  <c r="G1422" i="91"/>
  <c r="H1422" i="91"/>
  <c r="I1422" i="91"/>
  <c r="J1422" i="91"/>
  <c r="K1422" i="91"/>
  <c r="L1422" i="91"/>
  <c r="M1422" i="91"/>
  <c r="N1422" i="91"/>
  <c r="O1422" i="91"/>
  <c r="P1422" i="91"/>
  <c r="Q1422" i="91"/>
  <c r="R1422" i="91"/>
  <c r="S1422" i="91"/>
  <c r="T1422" i="91"/>
  <c r="U1422" i="91"/>
  <c r="V1422" i="91"/>
  <c r="W1422" i="91"/>
  <c r="X1422" i="91"/>
  <c r="Y1422" i="91"/>
  <c r="Z1422" i="91"/>
  <c r="AA1422" i="91"/>
  <c r="AB1422" i="91"/>
  <c r="AC1422" i="91"/>
  <c r="AD1422" i="91"/>
  <c r="AE1422" i="91"/>
  <c r="AF1422" i="91"/>
  <c r="AG1422" i="91"/>
  <c r="AH1422" i="91"/>
  <c r="AI1422" i="91"/>
  <c r="AJ1422" i="91"/>
  <c r="AK1422" i="91"/>
  <c r="AL1422" i="91"/>
  <c r="AM1422" i="91"/>
  <c r="AN1422" i="91"/>
  <c r="AO1422" i="91"/>
  <c r="AP1422" i="91"/>
  <c r="AQ1422" i="91"/>
  <c r="AR1422" i="91"/>
  <c r="AS1422" i="91"/>
  <c r="AT1422" i="91"/>
  <c r="AU1422" i="91"/>
  <c r="AV1422" i="91"/>
  <c r="AW1422" i="91"/>
  <c r="AX1422" i="91"/>
  <c r="AY1422" i="91"/>
  <c r="AZ1422" i="91"/>
  <c r="BA1422" i="91"/>
  <c r="E1423" i="91"/>
  <c r="F1423" i="91"/>
  <c r="G1423" i="91"/>
  <c r="H1423" i="91"/>
  <c r="I1423" i="91"/>
  <c r="J1423" i="91"/>
  <c r="K1423" i="91"/>
  <c r="L1423" i="91"/>
  <c r="M1423" i="91"/>
  <c r="N1423" i="91"/>
  <c r="O1423" i="91"/>
  <c r="P1423" i="91"/>
  <c r="Q1423" i="91"/>
  <c r="R1423" i="91"/>
  <c r="S1423" i="91"/>
  <c r="T1423" i="91"/>
  <c r="U1423" i="91"/>
  <c r="V1423" i="91"/>
  <c r="W1423" i="91"/>
  <c r="X1423" i="91"/>
  <c r="Y1423" i="91"/>
  <c r="Z1423" i="91"/>
  <c r="AA1423" i="91"/>
  <c r="AB1423" i="91"/>
  <c r="AC1423" i="91"/>
  <c r="AD1423" i="91"/>
  <c r="AE1423" i="91"/>
  <c r="AF1423" i="91"/>
  <c r="AG1423" i="91"/>
  <c r="AH1423" i="91"/>
  <c r="AI1423" i="91"/>
  <c r="AJ1423" i="91"/>
  <c r="AK1423" i="91"/>
  <c r="AL1423" i="91"/>
  <c r="AM1423" i="91"/>
  <c r="AN1423" i="91"/>
  <c r="AO1423" i="91"/>
  <c r="AP1423" i="91"/>
  <c r="AQ1423" i="91"/>
  <c r="AR1423" i="91"/>
  <c r="AS1423" i="91"/>
  <c r="AT1423" i="91"/>
  <c r="AU1423" i="91"/>
  <c r="AV1423" i="91"/>
  <c r="AW1423" i="91"/>
  <c r="AX1423" i="91"/>
  <c r="AY1423" i="91"/>
  <c r="AZ1423" i="91"/>
  <c r="BA1423" i="91"/>
  <c r="E1424" i="91"/>
  <c r="F1424" i="91"/>
  <c r="G1424" i="91"/>
  <c r="H1424" i="91"/>
  <c r="I1424" i="91"/>
  <c r="J1424" i="91"/>
  <c r="K1424" i="91"/>
  <c r="L1424" i="91"/>
  <c r="M1424" i="91"/>
  <c r="N1424" i="91"/>
  <c r="O1424" i="91"/>
  <c r="P1424" i="91"/>
  <c r="Q1424" i="91"/>
  <c r="R1424" i="91"/>
  <c r="S1424" i="91"/>
  <c r="T1424" i="91"/>
  <c r="U1424" i="91"/>
  <c r="V1424" i="91"/>
  <c r="W1424" i="91"/>
  <c r="X1424" i="91"/>
  <c r="Y1424" i="91"/>
  <c r="Z1424" i="91"/>
  <c r="AA1424" i="91"/>
  <c r="AB1424" i="91"/>
  <c r="AC1424" i="91"/>
  <c r="AD1424" i="91"/>
  <c r="AE1424" i="91"/>
  <c r="AF1424" i="91"/>
  <c r="AG1424" i="91"/>
  <c r="AH1424" i="91"/>
  <c r="AI1424" i="91"/>
  <c r="AJ1424" i="91"/>
  <c r="AK1424" i="91"/>
  <c r="AL1424" i="91"/>
  <c r="AM1424" i="91"/>
  <c r="AN1424" i="91"/>
  <c r="AO1424" i="91"/>
  <c r="AP1424" i="91"/>
  <c r="AQ1424" i="91"/>
  <c r="AR1424" i="91"/>
  <c r="AS1424" i="91"/>
  <c r="AT1424" i="91"/>
  <c r="AU1424" i="91"/>
  <c r="AV1424" i="91"/>
  <c r="AW1424" i="91"/>
  <c r="AX1424" i="91"/>
  <c r="AY1424" i="91"/>
  <c r="AZ1424" i="91"/>
  <c r="BA1424" i="91"/>
  <c r="E1425" i="91"/>
  <c r="F1425" i="91"/>
  <c r="G1425" i="91"/>
  <c r="H1425" i="91"/>
  <c r="I1425" i="91"/>
  <c r="J1425" i="91"/>
  <c r="K1425" i="91"/>
  <c r="L1425" i="91"/>
  <c r="M1425" i="91"/>
  <c r="N1425" i="91"/>
  <c r="O1425" i="91"/>
  <c r="P1425" i="91"/>
  <c r="Q1425" i="91"/>
  <c r="R1425" i="91"/>
  <c r="S1425" i="91"/>
  <c r="T1425" i="91"/>
  <c r="U1425" i="91"/>
  <c r="V1425" i="91"/>
  <c r="W1425" i="91"/>
  <c r="X1425" i="91"/>
  <c r="Y1425" i="91"/>
  <c r="Z1425" i="91"/>
  <c r="AA1425" i="91"/>
  <c r="AB1425" i="91"/>
  <c r="AC1425" i="91"/>
  <c r="AD1425" i="91"/>
  <c r="AE1425" i="91"/>
  <c r="AF1425" i="91"/>
  <c r="AG1425" i="91"/>
  <c r="AH1425" i="91"/>
  <c r="AI1425" i="91"/>
  <c r="AJ1425" i="91"/>
  <c r="AK1425" i="91"/>
  <c r="AL1425" i="91"/>
  <c r="AM1425" i="91"/>
  <c r="AN1425" i="91"/>
  <c r="AO1425" i="91"/>
  <c r="AP1425" i="91"/>
  <c r="AQ1425" i="91"/>
  <c r="AR1425" i="91"/>
  <c r="AS1425" i="91"/>
  <c r="AT1425" i="91"/>
  <c r="AU1425" i="91"/>
  <c r="AV1425" i="91"/>
  <c r="AW1425" i="91"/>
  <c r="AX1425" i="91"/>
  <c r="AY1425" i="91"/>
  <c r="AZ1425" i="91"/>
  <c r="BA1425" i="91"/>
  <c r="E1426" i="91"/>
  <c r="F1426" i="91"/>
  <c r="G1426" i="91"/>
  <c r="H1426" i="91"/>
  <c r="I1426" i="91"/>
  <c r="J1426" i="91"/>
  <c r="K1426" i="91"/>
  <c r="L1426" i="91"/>
  <c r="M1426" i="91"/>
  <c r="N1426" i="91"/>
  <c r="O1426" i="91"/>
  <c r="P1426" i="91"/>
  <c r="Q1426" i="91"/>
  <c r="R1426" i="91"/>
  <c r="S1426" i="91"/>
  <c r="T1426" i="91"/>
  <c r="U1426" i="91"/>
  <c r="V1426" i="91"/>
  <c r="W1426" i="91"/>
  <c r="X1426" i="91"/>
  <c r="Y1426" i="91"/>
  <c r="Z1426" i="91"/>
  <c r="AA1426" i="91"/>
  <c r="AB1426" i="91"/>
  <c r="AC1426" i="91"/>
  <c r="AD1426" i="91"/>
  <c r="AE1426" i="91"/>
  <c r="AF1426" i="91"/>
  <c r="AG1426" i="91"/>
  <c r="AH1426" i="91"/>
  <c r="AI1426" i="91"/>
  <c r="AJ1426" i="91"/>
  <c r="AK1426" i="91"/>
  <c r="AL1426" i="91"/>
  <c r="AM1426" i="91"/>
  <c r="AN1426" i="91"/>
  <c r="AO1426" i="91"/>
  <c r="AP1426" i="91"/>
  <c r="AQ1426" i="91"/>
  <c r="AR1426" i="91"/>
  <c r="AS1426" i="91"/>
  <c r="AT1426" i="91"/>
  <c r="AU1426" i="91"/>
  <c r="AV1426" i="91"/>
  <c r="AW1426" i="91"/>
  <c r="AX1426" i="91"/>
  <c r="AY1426" i="91"/>
  <c r="AZ1426" i="91"/>
  <c r="BA1426" i="91"/>
  <c r="E1427" i="91"/>
  <c r="F1427" i="91"/>
  <c r="G1427" i="91"/>
  <c r="H1427" i="91"/>
  <c r="I1427" i="91"/>
  <c r="J1427" i="91"/>
  <c r="K1427" i="91"/>
  <c r="L1427" i="91"/>
  <c r="M1427" i="91"/>
  <c r="N1427" i="91"/>
  <c r="O1427" i="91"/>
  <c r="P1427" i="91"/>
  <c r="Q1427" i="91"/>
  <c r="R1427" i="91"/>
  <c r="S1427" i="91"/>
  <c r="T1427" i="91"/>
  <c r="U1427" i="91"/>
  <c r="V1427" i="91"/>
  <c r="W1427" i="91"/>
  <c r="X1427" i="91"/>
  <c r="Y1427" i="91"/>
  <c r="Z1427" i="91"/>
  <c r="AA1427" i="91"/>
  <c r="AB1427" i="91"/>
  <c r="AC1427" i="91"/>
  <c r="AD1427" i="91"/>
  <c r="AE1427" i="91"/>
  <c r="AF1427" i="91"/>
  <c r="AG1427" i="91"/>
  <c r="AH1427" i="91"/>
  <c r="AI1427" i="91"/>
  <c r="AJ1427" i="91"/>
  <c r="AK1427" i="91"/>
  <c r="AL1427" i="91"/>
  <c r="AM1427" i="91"/>
  <c r="AN1427" i="91"/>
  <c r="AO1427" i="91"/>
  <c r="AP1427" i="91"/>
  <c r="AQ1427" i="91"/>
  <c r="AR1427" i="91"/>
  <c r="AS1427" i="91"/>
  <c r="AT1427" i="91"/>
  <c r="AU1427" i="91"/>
  <c r="AV1427" i="91"/>
  <c r="AW1427" i="91"/>
  <c r="AX1427" i="91"/>
  <c r="AY1427" i="91"/>
  <c r="AZ1427" i="91"/>
  <c r="BA1427" i="91"/>
  <c r="E1428" i="91"/>
  <c r="F1428" i="91"/>
  <c r="G1428" i="91"/>
  <c r="H1428" i="91"/>
  <c r="I1428" i="91"/>
  <c r="J1428" i="91"/>
  <c r="K1428" i="91"/>
  <c r="L1428" i="91"/>
  <c r="M1428" i="91"/>
  <c r="N1428" i="91"/>
  <c r="O1428" i="91"/>
  <c r="P1428" i="91"/>
  <c r="Q1428" i="91"/>
  <c r="R1428" i="91"/>
  <c r="S1428" i="91"/>
  <c r="T1428" i="91"/>
  <c r="U1428" i="91"/>
  <c r="V1428" i="91"/>
  <c r="W1428" i="91"/>
  <c r="X1428" i="91"/>
  <c r="Y1428" i="91"/>
  <c r="Z1428" i="91"/>
  <c r="AA1428" i="91"/>
  <c r="AB1428" i="91"/>
  <c r="AC1428" i="91"/>
  <c r="AD1428" i="91"/>
  <c r="AE1428" i="91"/>
  <c r="AF1428" i="91"/>
  <c r="AG1428" i="91"/>
  <c r="AH1428" i="91"/>
  <c r="AI1428" i="91"/>
  <c r="AJ1428" i="91"/>
  <c r="AK1428" i="91"/>
  <c r="AL1428" i="91"/>
  <c r="AM1428" i="91"/>
  <c r="AN1428" i="91"/>
  <c r="AO1428" i="91"/>
  <c r="AP1428" i="91"/>
  <c r="AQ1428" i="91"/>
  <c r="AR1428" i="91"/>
  <c r="AS1428" i="91"/>
  <c r="AT1428" i="91"/>
  <c r="AU1428" i="91"/>
  <c r="AV1428" i="91"/>
  <c r="AW1428" i="91"/>
  <c r="AX1428" i="91"/>
  <c r="AY1428" i="91"/>
  <c r="AZ1428" i="91"/>
  <c r="BA1428" i="91"/>
  <c r="E1429" i="91"/>
  <c r="F1429" i="91"/>
  <c r="G1429" i="91"/>
  <c r="H1429" i="91"/>
  <c r="I1429" i="91"/>
  <c r="J1429" i="91"/>
  <c r="K1429" i="91"/>
  <c r="L1429" i="91"/>
  <c r="M1429" i="91"/>
  <c r="N1429" i="91"/>
  <c r="O1429" i="91"/>
  <c r="P1429" i="91"/>
  <c r="Q1429" i="91"/>
  <c r="R1429" i="91"/>
  <c r="S1429" i="91"/>
  <c r="T1429" i="91"/>
  <c r="U1429" i="91"/>
  <c r="V1429" i="91"/>
  <c r="W1429" i="91"/>
  <c r="X1429" i="91"/>
  <c r="Y1429" i="91"/>
  <c r="Z1429" i="91"/>
  <c r="AA1429" i="91"/>
  <c r="AB1429" i="91"/>
  <c r="AC1429" i="91"/>
  <c r="AD1429" i="91"/>
  <c r="AE1429" i="91"/>
  <c r="AF1429" i="91"/>
  <c r="AG1429" i="91"/>
  <c r="AH1429" i="91"/>
  <c r="AI1429" i="91"/>
  <c r="AJ1429" i="91"/>
  <c r="AK1429" i="91"/>
  <c r="AL1429" i="91"/>
  <c r="AM1429" i="91"/>
  <c r="AN1429" i="91"/>
  <c r="AO1429" i="91"/>
  <c r="AP1429" i="91"/>
  <c r="AQ1429" i="91"/>
  <c r="AR1429" i="91"/>
  <c r="AS1429" i="91"/>
  <c r="AT1429" i="91"/>
  <c r="AU1429" i="91"/>
  <c r="AV1429" i="91"/>
  <c r="AW1429" i="91"/>
  <c r="AX1429" i="91"/>
  <c r="AY1429" i="91"/>
  <c r="AZ1429" i="91"/>
  <c r="BA1429" i="91"/>
  <c r="E1430" i="91"/>
  <c r="F1430" i="91"/>
  <c r="G1430" i="91"/>
  <c r="H1430" i="91"/>
  <c r="I1430" i="91"/>
  <c r="J1430" i="91"/>
  <c r="K1430" i="91"/>
  <c r="L1430" i="91"/>
  <c r="M1430" i="91"/>
  <c r="N1430" i="91"/>
  <c r="O1430" i="91"/>
  <c r="P1430" i="91"/>
  <c r="Q1430" i="91"/>
  <c r="R1430" i="91"/>
  <c r="S1430" i="91"/>
  <c r="T1430" i="91"/>
  <c r="U1430" i="91"/>
  <c r="V1430" i="91"/>
  <c r="W1430" i="91"/>
  <c r="X1430" i="91"/>
  <c r="Y1430" i="91"/>
  <c r="Z1430" i="91"/>
  <c r="AA1430" i="91"/>
  <c r="AB1430" i="91"/>
  <c r="AC1430" i="91"/>
  <c r="AD1430" i="91"/>
  <c r="AE1430" i="91"/>
  <c r="AF1430" i="91"/>
  <c r="AG1430" i="91"/>
  <c r="AH1430" i="91"/>
  <c r="AI1430" i="91"/>
  <c r="AJ1430" i="91"/>
  <c r="AK1430" i="91"/>
  <c r="AL1430" i="91"/>
  <c r="AM1430" i="91"/>
  <c r="AN1430" i="91"/>
  <c r="AO1430" i="91"/>
  <c r="AP1430" i="91"/>
  <c r="AQ1430" i="91"/>
  <c r="AR1430" i="91"/>
  <c r="AS1430" i="91"/>
  <c r="AT1430" i="91"/>
  <c r="AU1430" i="91"/>
  <c r="AV1430" i="91"/>
  <c r="AW1430" i="91"/>
  <c r="AX1430" i="91"/>
  <c r="AY1430" i="91"/>
  <c r="AZ1430" i="91"/>
  <c r="BA1430" i="91"/>
  <c r="E1431" i="91"/>
  <c r="F1431" i="91"/>
  <c r="G1431" i="91"/>
  <c r="H1431" i="91"/>
  <c r="I1431" i="91"/>
  <c r="J1431" i="91"/>
  <c r="K1431" i="91"/>
  <c r="L1431" i="91"/>
  <c r="M1431" i="91"/>
  <c r="N1431" i="91"/>
  <c r="O1431" i="91"/>
  <c r="P1431" i="91"/>
  <c r="Q1431" i="91"/>
  <c r="R1431" i="91"/>
  <c r="S1431" i="91"/>
  <c r="T1431" i="91"/>
  <c r="U1431" i="91"/>
  <c r="V1431" i="91"/>
  <c r="W1431" i="91"/>
  <c r="X1431" i="91"/>
  <c r="Y1431" i="91"/>
  <c r="Z1431" i="91"/>
  <c r="AA1431" i="91"/>
  <c r="AB1431" i="91"/>
  <c r="AC1431" i="91"/>
  <c r="AD1431" i="91"/>
  <c r="AE1431" i="91"/>
  <c r="AF1431" i="91"/>
  <c r="AG1431" i="91"/>
  <c r="AH1431" i="91"/>
  <c r="AI1431" i="91"/>
  <c r="AJ1431" i="91"/>
  <c r="AK1431" i="91"/>
  <c r="AL1431" i="91"/>
  <c r="AM1431" i="91"/>
  <c r="AN1431" i="91"/>
  <c r="AO1431" i="91"/>
  <c r="AP1431" i="91"/>
  <c r="AQ1431" i="91"/>
  <c r="AR1431" i="91"/>
  <c r="AS1431" i="91"/>
  <c r="AT1431" i="91"/>
  <c r="AU1431" i="91"/>
  <c r="AV1431" i="91"/>
  <c r="AW1431" i="91"/>
  <c r="AX1431" i="91"/>
  <c r="AY1431" i="91"/>
  <c r="AZ1431" i="91"/>
  <c r="BA1431" i="91"/>
  <c r="E1432" i="91"/>
  <c r="F1432" i="91"/>
  <c r="G1432" i="91"/>
  <c r="H1432" i="91"/>
  <c r="I1432" i="91"/>
  <c r="J1432" i="91"/>
  <c r="K1432" i="91"/>
  <c r="L1432" i="91"/>
  <c r="M1432" i="91"/>
  <c r="N1432" i="91"/>
  <c r="O1432" i="91"/>
  <c r="P1432" i="91"/>
  <c r="Q1432" i="91"/>
  <c r="R1432" i="91"/>
  <c r="S1432" i="91"/>
  <c r="T1432" i="91"/>
  <c r="U1432" i="91"/>
  <c r="V1432" i="91"/>
  <c r="W1432" i="91"/>
  <c r="X1432" i="91"/>
  <c r="Y1432" i="91"/>
  <c r="Z1432" i="91"/>
  <c r="AA1432" i="91"/>
  <c r="AB1432" i="91"/>
  <c r="AC1432" i="91"/>
  <c r="AD1432" i="91"/>
  <c r="AE1432" i="91"/>
  <c r="AF1432" i="91"/>
  <c r="AG1432" i="91"/>
  <c r="AH1432" i="91"/>
  <c r="AI1432" i="91"/>
  <c r="AJ1432" i="91"/>
  <c r="AK1432" i="91"/>
  <c r="AL1432" i="91"/>
  <c r="AM1432" i="91"/>
  <c r="AN1432" i="91"/>
  <c r="AO1432" i="91"/>
  <c r="AP1432" i="91"/>
  <c r="AQ1432" i="91"/>
  <c r="AR1432" i="91"/>
  <c r="AS1432" i="91"/>
  <c r="AT1432" i="91"/>
  <c r="AU1432" i="91"/>
  <c r="AV1432" i="91"/>
  <c r="AW1432" i="91"/>
  <c r="AX1432" i="91"/>
  <c r="AY1432" i="91"/>
  <c r="AZ1432" i="91"/>
  <c r="BA1432" i="91"/>
  <c r="E1433" i="91"/>
  <c r="F1433" i="91"/>
  <c r="G1433" i="91"/>
  <c r="H1433" i="91"/>
  <c r="I1433" i="91"/>
  <c r="J1433" i="91"/>
  <c r="K1433" i="91"/>
  <c r="L1433" i="91"/>
  <c r="M1433" i="91"/>
  <c r="N1433" i="91"/>
  <c r="O1433" i="91"/>
  <c r="P1433" i="91"/>
  <c r="Q1433" i="91"/>
  <c r="R1433" i="91"/>
  <c r="S1433" i="91"/>
  <c r="T1433" i="91"/>
  <c r="U1433" i="91"/>
  <c r="V1433" i="91"/>
  <c r="W1433" i="91"/>
  <c r="X1433" i="91"/>
  <c r="Y1433" i="91"/>
  <c r="Z1433" i="91"/>
  <c r="AA1433" i="91"/>
  <c r="AB1433" i="91"/>
  <c r="AC1433" i="91"/>
  <c r="AD1433" i="91"/>
  <c r="AE1433" i="91"/>
  <c r="AF1433" i="91"/>
  <c r="AG1433" i="91"/>
  <c r="AH1433" i="91"/>
  <c r="AI1433" i="91"/>
  <c r="AJ1433" i="91"/>
  <c r="AK1433" i="91"/>
  <c r="AL1433" i="91"/>
  <c r="AM1433" i="91"/>
  <c r="AN1433" i="91"/>
  <c r="AO1433" i="91"/>
  <c r="AP1433" i="91"/>
  <c r="AQ1433" i="91"/>
  <c r="AR1433" i="91"/>
  <c r="AS1433" i="91"/>
  <c r="AT1433" i="91"/>
  <c r="AU1433" i="91"/>
  <c r="AV1433" i="91"/>
  <c r="AW1433" i="91"/>
  <c r="AX1433" i="91"/>
  <c r="AY1433" i="91"/>
  <c r="AZ1433" i="91"/>
  <c r="BA1433" i="91"/>
  <c r="E1434" i="91"/>
  <c r="F1434" i="91"/>
  <c r="G1434" i="91"/>
  <c r="H1434" i="91"/>
  <c r="I1434" i="91"/>
  <c r="J1434" i="91"/>
  <c r="K1434" i="91"/>
  <c r="L1434" i="91"/>
  <c r="M1434" i="91"/>
  <c r="N1434" i="91"/>
  <c r="O1434" i="91"/>
  <c r="P1434" i="91"/>
  <c r="Q1434" i="91"/>
  <c r="R1434" i="91"/>
  <c r="S1434" i="91"/>
  <c r="T1434" i="91"/>
  <c r="U1434" i="91"/>
  <c r="V1434" i="91"/>
  <c r="W1434" i="91"/>
  <c r="X1434" i="91"/>
  <c r="Y1434" i="91"/>
  <c r="Z1434" i="91"/>
  <c r="AA1434" i="91"/>
  <c r="AB1434" i="91"/>
  <c r="AC1434" i="91"/>
  <c r="AD1434" i="91"/>
  <c r="AE1434" i="91"/>
  <c r="AF1434" i="91"/>
  <c r="AG1434" i="91"/>
  <c r="AH1434" i="91"/>
  <c r="AI1434" i="91"/>
  <c r="AJ1434" i="91"/>
  <c r="AK1434" i="91"/>
  <c r="AL1434" i="91"/>
  <c r="AM1434" i="91"/>
  <c r="AN1434" i="91"/>
  <c r="AO1434" i="91"/>
  <c r="AP1434" i="91"/>
  <c r="AQ1434" i="91"/>
  <c r="AR1434" i="91"/>
  <c r="AS1434" i="91"/>
  <c r="AT1434" i="91"/>
  <c r="AU1434" i="91"/>
  <c r="AV1434" i="91"/>
  <c r="AW1434" i="91"/>
  <c r="AX1434" i="91"/>
  <c r="AY1434" i="91"/>
  <c r="AZ1434" i="91"/>
  <c r="BA1434" i="91"/>
  <c r="E1435" i="91"/>
  <c r="F1435" i="91"/>
  <c r="G1435" i="91"/>
  <c r="H1435" i="91"/>
  <c r="I1435" i="91"/>
  <c r="J1435" i="91"/>
  <c r="K1435" i="91"/>
  <c r="L1435" i="91"/>
  <c r="M1435" i="91"/>
  <c r="N1435" i="91"/>
  <c r="O1435" i="91"/>
  <c r="P1435" i="91"/>
  <c r="Q1435" i="91"/>
  <c r="R1435" i="91"/>
  <c r="S1435" i="91"/>
  <c r="T1435" i="91"/>
  <c r="U1435" i="91"/>
  <c r="V1435" i="91"/>
  <c r="W1435" i="91"/>
  <c r="X1435" i="91"/>
  <c r="Y1435" i="91"/>
  <c r="Z1435" i="91"/>
  <c r="AA1435" i="91"/>
  <c r="AB1435" i="91"/>
  <c r="AC1435" i="91"/>
  <c r="AD1435" i="91"/>
  <c r="AE1435" i="91"/>
  <c r="AF1435" i="91"/>
  <c r="AG1435" i="91"/>
  <c r="AH1435" i="91"/>
  <c r="AI1435" i="91"/>
  <c r="AJ1435" i="91"/>
  <c r="AK1435" i="91"/>
  <c r="AL1435" i="91"/>
  <c r="AM1435" i="91"/>
  <c r="AN1435" i="91"/>
  <c r="AO1435" i="91"/>
  <c r="AP1435" i="91"/>
  <c r="AQ1435" i="91"/>
  <c r="AR1435" i="91"/>
  <c r="AS1435" i="91"/>
  <c r="AT1435" i="91"/>
  <c r="AU1435" i="91"/>
  <c r="AV1435" i="91"/>
  <c r="AW1435" i="91"/>
  <c r="AX1435" i="91"/>
  <c r="AY1435" i="91"/>
  <c r="AZ1435" i="91"/>
  <c r="BA1435" i="91"/>
  <c r="E1436" i="91"/>
  <c r="F1436" i="91"/>
  <c r="G1436" i="91"/>
  <c r="H1436" i="91"/>
  <c r="I1436" i="91"/>
  <c r="J1436" i="91"/>
  <c r="K1436" i="91"/>
  <c r="L1436" i="91"/>
  <c r="M1436" i="91"/>
  <c r="N1436" i="91"/>
  <c r="O1436" i="91"/>
  <c r="P1436" i="91"/>
  <c r="Q1436" i="91"/>
  <c r="R1436" i="91"/>
  <c r="S1436" i="91"/>
  <c r="T1436" i="91"/>
  <c r="U1436" i="91"/>
  <c r="V1436" i="91"/>
  <c r="W1436" i="91"/>
  <c r="X1436" i="91"/>
  <c r="Y1436" i="91"/>
  <c r="Z1436" i="91"/>
  <c r="AA1436" i="91"/>
  <c r="AB1436" i="91"/>
  <c r="AC1436" i="91"/>
  <c r="AD1436" i="91"/>
  <c r="AE1436" i="91"/>
  <c r="AF1436" i="91"/>
  <c r="AG1436" i="91"/>
  <c r="AH1436" i="91"/>
  <c r="AI1436" i="91"/>
  <c r="AJ1436" i="91"/>
  <c r="AK1436" i="91"/>
  <c r="AL1436" i="91"/>
  <c r="AM1436" i="91"/>
  <c r="AN1436" i="91"/>
  <c r="AO1436" i="91"/>
  <c r="AP1436" i="91"/>
  <c r="AQ1436" i="91"/>
  <c r="AR1436" i="91"/>
  <c r="AS1436" i="91"/>
  <c r="AT1436" i="91"/>
  <c r="AU1436" i="91"/>
  <c r="AV1436" i="91"/>
  <c r="AW1436" i="91"/>
  <c r="AX1436" i="91"/>
  <c r="AY1436" i="91"/>
  <c r="AZ1436" i="91"/>
  <c r="BA1436" i="91"/>
  <c r="E1437" i="91"/>
  <c r="F1437" i="91"/>
  <c r="G1437" i="91"/>
  <c r="H1437" i="91"/>
  <c r="I1437" i="91"/>
  <c r="J1437" i="91"/>
  <c r="K1437" i="91"/>
  <c r="L1437" i="91"/>
  <c r="M1437" i="91"/>
  <c r="N1437" i="91"/>
  <c r="O1437" i="91"/>
  <c r="P1437" i="91"/>
  <c r="Q1437" i="91"/>
  <c r="R1437" i="91"/>
  <c r="S1437" i="91"/>
  <c r="T1437" i="91"/>
  <c r="U1437" i="91"/>
  <c r="V1437" i="91"/>
  <c r="W1437" i="91"/>
  <c r="X1437" i="91"/>
  <c r="Y1437" i="91"/>
  <c r="Z1437" i="91"/>
  <c r="AA1437" i="91"/>
  <c r="AB1437" i="91"/>
  <c r="AC1437" i="91"/>
  <c r="AD1437" i="91"/>
  <c r="AE1437" i="91"/>
  <c r="AF1437" i="91"/>
  <c r="AG1437" i="91"/>
  <c r="AH1437" i="91"/>
  <c r="AI1437" i="91"/>
  <c r="AJ1437" i="91"/>
  <c r="AK1437" i="91"/>
  <c r="AL1437" i="91"/>
  <c r="AM1437" i="91"/>
  <c r="AN1437" i="91"/>
  <c r="AO1437" i="91"/>
  <c r="AP1437" i="91"/>
  <c r="AQ1437" i="91"/>
  <c r="AR1437" i="91"/>
  <c r="AS1437" i="91"/>
  <c r="AT1437" i="91"/>
  <c r="AU1437" i="91"/>
  <c r="AV1437" i="91"/>
  <c r="AW1437" i="91"/>
  <c r="AX1437" i="91"/>
  <c r="AY1437" i="91"/>
  <c r="AZ1437" i="91"/>
  <c r="BA1437" i="91"/>
  <c r="E1438" i="91"/>
  <c r="F1438" i="91"/>
  <c r="G1438" i="91"/>
  <c r="H1438" i="91"/>
  <c r="I1438" i="91"/>
  <c r="J1438" i="91"/>
  <c r="K1438" i="91"/>
  <c r="L1438" i="91"/>
  <c r="M1438" i="91"/>
  <c r="N1438" i="91"/>
  <c r="O1438" i="91"/>
  <c r="P1438" i="91"/>
  <c r="Q1438" i="91"/>
  <c r="R1438" i="91"/>
  <c r="S1438" i="91"/>
  <c r="T1438" i="91"/>
  <c r="U1438" i="91"/>
  <c r="V1438" i="91"/>
  <c r="W1438" i="91"/>
  <c r="X1438" i="91"/>
  <c r="Y1438" i="91"/>
  <c r="Z1438" i="91"/>
  <c r="AA1438" i="91"/>
  <c r="AB1438" i="91"/>
  <c r="AC1438" i="91"/>
  <c r="AD1438" i="91"/>
  <c r="AE1438" i="91"/>
  <c r="AF1438" i="91"/>
  <c r="AG1438" i="91"/>
  <c r="AH1438" i="91"/>
  <c r="AI1438" i="91"/>
  <c r="AJ1438" i="91"/>
  <c r="AK1438" i="91"/>
  <c r="AL1438" i="91"/>
  <c r="AM1438" i="91"/>
  <c r="AN1438" i="91"/>
  <c r="AO1438" i="91"/>
  <c r="AP1438" i="91"/>
  <c r="AQ1438" i="91"/>
  <c r="AR1438" i="91"/>
  <c r="AS1438" i="91"/>
  <c r="AT1438" i="91"/>
  <c r="AU1438" i="91"/>
  <c r="AV1438" i="91"/>
  <c r="AW1438" i="91"/>
  <c r="AX1438" i="91"/>
  <c r="AY1438" i="91"/>
  <c r="AZ1438" i="91"/>
  <c r="BA1438" i="91"/>
  <c r="E1439" i="91"/>
  <c r="F1439" i="91"/>
  <c r="G1439" i="91"/>
  <c r="H1439" i="91"/>
  <c r="I1439" i="91"/>
  <c r="J1439" i="91"/>
  <c r="K1439" i="91"/>
  <c r="L1439" i="91"/>
  <c r="M1439" i="91"/>
  <c r="N1439" i="91"/>
  <c r="O1439" i="91"/>
  <c r="P1439" i="91"/>
  <c r="Q1439" i="91"/>
  <c r="R1439" i="91"/>
  <c r="S1439" i="91"/>
  <c r="T1439" i="91"/>
  <c r="U1439" i="91"/>
  <c r="V1439" i="91"/>
  <c r="W1439" i="91"/>
  <c r="X1439" i="91"/>
  <c r="Y1439" i="91"/>
  <c r="Z1439" i="91"/>
  <c r="AA1439" i="91"/>
  <c r="AB1439" i="91"/>
  <c r="AC1439" i="91"/>
  <c r="AD1439" i="91"/>
  <c r="AE1439" i="91"/>
  <c r="AF1439" i="91"/>
  <c r="AG1439" i="91"/>
  <c r="AH1439" i="91"/>
  <c r="AI1439" i="91"/>
  <c r="AJ1439" i="91"/>
  <c r="AK1439" i="91"/>
  <c r="AL1439" i="91"/>
  <c r="AM1439" i="91"/>
  <c r="AN1439" i="91"/>
  <c r="AO1439" i="91"/>
  <c r="AP1439" i="91"/>
  <c r="AQ1439" i="91"/>
  <c r="AR1439" i="91"/>
  <c r="AS1439" i="91"/>
  <c r="AT1439" i="91"/>
  <c r="AU1439" i="91"/>
  <c r="AV1439" i="91"/>
  <c r="AW1439" i="91"/>
  <c r="AX1439" i="91"/>
  <c r="AY1439" i="91"/>
  <c r="AZ1439" i="91"/>
  <c r="BA1439" i="91"/>
  <c r="E1440" i="91"/>
  <c r="F1440" i="91"/>
  <c r="G1440" i="91"/>
  <c r="H1440" i="91"/>
  <c r="I1440" i="91"/>
  <c r="J1440" i="91"/>
  <c r="K1440" i="91"/>
  <c r="L1440" i="91"/>
  <c r="M1440" i="91"/>
  <c r="N1440" i="91"/>
  <c r="O1440" i="91"/>
  <c r="P1440" i="91"/>
  <c r="Q1440" i="91"/>
  <c r="R1440" i="91"/>
  <c r="S1440" i="91"/>
  <c r="T1440" i="91"/>
  <c r="U1440" i="91"/>
  <c r="V1440" i="91"/>
  <c r="W1440" i="91"/>
  <c r="X1440" i="91"/>
  <c r="Y1440" i="91"/>
  <c r="Z1440" i="91"/>
  <c r="AA1440" i="91"/>
  <c r="AB1440" i="91"/>
  <c r="AC1440" i="91"/>
  <c r="AD1440" i="91"/>
  <c r="AE1440" i="91"/>
  <c r="AF1440" i="91"/>
  <c r="AG1440" i="91"/>
  <c r="AH1440" i="91"/>
  <c r="AI1440" i="91"/>
  <c r="AJ1440" i="91"/>
  <c r="AK1440" i="91"/>
  <c r="AL1440" i="91"/>
  <c r="AM1440" i="91"/>
  <c r="AN1440" i="91"/>
  <c r="AO1440" i="91"/>
  <c r="AP1440" i="91"/>
  <c r="AQ1440" i="91"/>
  <c r="AR1440" i="91"/>
  <c r="AS1440" i="91"/>
  <c r="AT1440" i="91"/>
  <c r="AU1440" i="91"/>
  <c r="AV1440" i="91"/>
  <c r="AW1440" i="91"/>
  <c r="AX1440" i="91"/>
  <c r="AY1440" i="91"/>
  <c r="AZ1440" i="91"/>
  <c r="BA1440" i="91"/>
  <c r="E1441" i="91"/>
  <c r="F1441" i="91"/>
  <c r="G1441" i="91"/>
  <c r="H1441" i="91"/>
  <c r="I1441" i="91"/>
  <c r="J1441" i="91"/>
  <c r="K1441" i="91"/>
  <c r="L1441" i="91"/>
  <c r="M1441" i="91"/>
  <c r="N1441" i="91"/>
  <c r="O1441" i="91"/>
  <c r="P1441" i="91"/>
  <c r="Q1441" i="91"/>
  <c r="R1441" i="91"/>
  <c r="S1441" i="91"/>
  <c r="T1441" i="91"/>
  <c r="U1441" i="91"/>
  <c r="V1441" i="91"/>
  <c r="W1441" i="91"/>
  <c r="X1441" i="91"/>
  <c r="Y1441" i="91"/>
  <c r="Z1441" i="91"/>
  <c r="AA1441" i="91"/>
  <c r="AB1441" i="91"/>
  <c r="AC1441" i="91"/>
  <c r="AD1441" i="91"/>
  <c r="AE1441" i="91"/>
  <c r="AF1441" i="91"/>
  <c r="AG1441" i="91"/>
  <c r="AH1441" i="91"/>
  <c r="AI1441" i="91"/>
  <c r="AJ1441" i="91"/>
  <c r="AK1441" i="91"/>
  <c r="AL1441" i="91"/>
  <c r="AM1441" i="91"/>
  <c r="AN1441" i="91"/>
  <c r="AO1441" i="91"/>
  <c r="AP1441" i="91"/>
  <c r="AQ1441" i="91"/>
  <c r="AR1441" i="91"/>
  <c r="AS1441" i="91"/>
  <c r="AT1441" i="91"/>
  <c r="AU1441" i="91"/>
  <c r="AV1441" i="91"/>
  <c r="AW1441" i="91"/>
  <c r="AX1441" i="91"/>
  <c r="AY1441" i="91"/>
  <c r="AZ1441" i="91"/>
  <c r="BA1441" i="91"/>
  <c r="D1423" i="91"/>
  <c r="D1424" i="91"/>
  <c r="D1425" i="91"/>
  <c r="D1426" i="91"/>
  <c r="D1427" i="91"/>
  <c r="D1428" i="91"/>
  <c r="D1429" i="91"/>
  <c r="D1430" i="91"/>
  <c r="D1431" i="91"/>
  <c r="D1432" i="91"/>
  <c r="D1433" i="91"/>
  <c r="D1434" i="91"/>
  <c r="D1435" i="91"/>
  <c r="D1436" i="91"/>
  <c r="D1437" i="91"/>
  <c r="D1438" i="91"/>
  <c r="D1439" i="91"/>
  <c r="D1440" i="91"/>
  <c r="D1441" i="91"/>
  <c r="D1422" i="91"/>
  <c r="E1402" i="91"/>
  <c r="F1402" i="91"/>
  <c r="G1402" i="91"/>
  <c r="H1402" i="91"/>
  <c r="I1402" i="91"/>
  <c r="J1402" i="91"/>
  <c r="K1402" i="91"/>
  <c r="L1402" i="91"/>
  <c r="M1402" i="91"/>
  <c r="N1402" i="91"/>
  <c r="O1402" i="91"/>
  <c r="P1402" i="91"/>
  <c r="Q1402" i="91"/>
  <c r="R1402" i="91"/>
  <c r="S1402" i="91"/>
  <c r="T1402" i="91"/>
  <c r="U1402" i="91"/>
  <c r="V1402" i="91"/>
  <c r="W1402" i="91"/>
  <c r="X1402" i="91"/>
  <c r="Y1402" i="91"/>
  <c r="Z1402" i="91"/>
  <c r="AA1402" i="91"/>
  <c r="AB1402" i="91"/>
  <c r="AC1402" i="91"/>
  <c r="AD1402" i="91"/>
  <c r="AE1402" i="91"/>
  <c r="AF1402" i="91"/>
  <c r="AG1402" i="91"/>
  <c r="AH1402" i="91"/>
  <c r="AI1402" i="91"/>
  <c r="AJ1402" i="91"/>
  <c r="AK1402" i="91"/>
  <c r="AL1402" i="91"/>
  <c r="AM1402" i="91"/>
  <c r="AN1402" i="91"/>
  <c r="AO1402" i="91"/>
  <c r="AP1402" i="91"/>
  <c r="AQ1402" i="91"/>
  <c r="AR1402" i="91"/>
  <c r="AS1402" i="91"/>
  <c r="AT1402" i="91"/>
  <c r="AU1402" i="91"/>
  <c r="AV1402" i="91"/>
  <c r="AW1402" i="91"/>
  <c r="AX1402" i="91"/>
  <c r="AY1402" i="91"/>
  <c r="AZ1402" i="91"/>
  <c r="BA1402" i="91"/>
  <c r="E1403" i="91"/>
  <c r="F1403" i="91"/>
  <c r="G1403" i="91"/>
  <c r="H1403" i="91"/>
  <c r="I1403" i="91"/>
  <c r="J1403" i="91"/>
  <c r="K1403" i="91"/>
  <c r="L1403" i="91"/>
  <c r="M1403" i="91"/>
  <c r="N1403" i="91"/>
  <c r="O1403" i="91"/>
  <c r="P1403" i="91"/>
  <c r="Q1403" i="91"/>
  <c r="R1403" i="91"/>
  <c r="S1403" i="91"/>
  <c r="T1403" i="91"/>
  <c r="U1403" i="91"/>
  <c r="V1403" i="91"/>
  <c r="W1403" i="91"/>
  <c r="X1403" i="91"/>
  <c r="Y1403" i="91"/>
  <c r="Z1403" i="91"/>
  <c r="AA1403" i="91"/>
  <c r="AB1403" i="91"/>
  <c r="AC1403" i="91"/>
  <c r="AD1403" i="91"/>
  <c r="AE1403" i="91"/>
  <c r="AF1403" i="91"/>
  <c r="AG1403" i="91"/>
  <c r="AH1403" i="91"/>
  <c r="AI1403" i="91"/>
  <c r="AJ1403" i="91"/>
  <c r="AK1403" i="91"/>
  <c r="AL1403" i="91"/>
  <c r="AM1403" i="91"/>
  <c r="AN1403" i="91"/>
  <c r="AO1403" i="91"/>
  <c r="AP1403" i="91"/>
  <c r="AQ1403" i="91"/>
  <c r="AR1403" i="91"/>
  <c r="AS1403" i="91"/>
  <c r="AT1403" i="91"/>
  <c r="AU1403" i="91"/>
  <c r="AV1403" i="91"/>
  <c r="AW1403" i="91"/>
  <c r="AX1403" i="91"/>
  <c r="AY1403" i="91"/>
  <c r="AZ1403" i="91"/>
  <c r="BA1403" i="91"/>
  <c r="E1404" i="91"/>
  <c r="F1404" i="91"/>
  <c r="G1404" i="91"/>
  <c r="H1404" i="91"/>
  <c r="I1404" i="91"/>
  <c r="J1404" i="91"/>
  <c r="K1404" i="91"/>
  <c r="L1404" i="91"/>
  <c r="M1404" i="91"/>
  <c r="N1404" i="91"/>
  <c r="O1404" i="91"/>
  <c r="P1404" i="91"/>
  <c r="Q1404" i="91"/>
  <c r="R1404" i="91"/>
  <c r="S1404" i="91"/>
  <c r="T1404" i="91"/>
  <c r="U1404" i="91"/>
  <c r="V1404" i="91"/>
  <c r="W1404" i="91"/>
  <c r="X1404" i="91"/>
  <c r="Y1404" i="91"/>
  <c r="Z1404" i="91"/>
  <c r="AA1404" i="91"/>
  <c r="AB1404" i="91"/>
  <c r="AC1404" i="91"/>
  <c r="AD1404" i="91"/>
  <c r="AE1404" i="91"/>
  <c r="AF1404" i="91"/>
  <c r="AG1404" i="91"/>
  <c r="AH1404" i="91"/>
  <c r="AI1404" i="91"/>
  <c r="AJ1404" i="91"/>
  <c r="AK1404" i="91"/>
  <c r="AL1404" i="91"/>
  <c r="AM1404" i="91"/>
  <c r="AN1404" i="91"/>
  <c r="AO1404" i="91"/>
  <c r="AP1404" i="91"/>
  <c r="AQ1404" i="91"/>
  <c r="AR1404" i="91"/>
  <c r="AS1404" i="91"/>
  <c r="AT1404" i="91"/>
  <c r="AU1404" i="91"/>
  <c r="AV1404" i="91"/>
  <c r="AW1404" i="91"/>
  <c r="AX1404" i="91"/>
  <c r="AY1404" i="91"/>
  <c r="AZ1404" i="91"/>
  <c r="BA1404" i="91"/>
  <c r="E1405" i="91"/>
  <c r="F1405" i="91"/>
  <c r="G1405" i="91"/>
  <c r="H1405" i="91"/>
  <c r="I1405" i="91"/>
  <c r="J1405" i="91"/>
  <c r="K1405" i="91"/>
  <c r="L1405" i="91"/>
  <c r="M1405" i="91"/>
  <c r="N1405" i="91"/>
  <c r="O1405" i="91"/>
  <c r="P1405" i="91"/>
  <c r="Q1405" i="91"/>
  <c r="R1405" i="91"/>
  <c r="S1405" i="91"/>
  <c r="T1405" i="91"/>
  <c r="U1405" i="91"/>
  <c r="V1405" i="91"/>
  <c r="W1405" i="91"/>
  <c r="X1405" i="91"/>
  <c r="Y1405" i="91"/>
  <c r="Z1405" i="91"/>
  <c r="AA1405" i="91"/>
  <c r="AB1405" i="91"/>
  <c r="AC1405" i="91"/>
  <c r="AD1405" i="91"/>
  <c r="AE1405" i="91"/>
  <c r="AF1405" i="91"/>
  <c r="AG1405" i="91"/>
  <c r="AH1405" i="91"/>
  <c r="AI1405" i="91"/>
  <c r="AJ1405" i="91"/>
  <c r="AK1405" i="91"/>
  <c r="AL1405" i="91"/>
  <c r="AM1405" i="91"/>
  <c r="AN1405" i="91"/>
  <c r="AO1405" i="91"/>
  <c r="AP1405" i="91"/>
  <c r="AQ1405" i="91"/>
  <c r="AR1405" i="91"/>
  <c r="AS1405" i="91"/>
  <c r="AT1405" i="91"/>
  <c r="AU1405" i="91"/>
  <c r="AV1405" i="91"/>
  <c r="AW1405" i="91"/>
  <c r="AX1405" i="91"/>
  <c r="AY1405" i="91"/>
  <c r="AZ1405" i="91"/>
  <c r="BA1405" i="91"/>
  <c r="E1406" i="91"/>
  <c r="F1406" i="91"/>
  <c r="G1406" i="91"/>
  <c r="H1406" i="91"/>
  <c r="I1406" i="91"/>
  <c r="J1406" i="91"/>
  <c r="K1406" i="91"/>
  <c r="L1406" i="91"/>
  <c r="M1406" i="91"/>
  <c r="N1406" i="91"/>
  <c r="O1406" i="91"/>
  <c r="P1406" i="91"/>
  <c r="Q1406" i="91"/>
  <c r="R1406" i="91"/>
  <c r="S1406" i="91"/>
  <c r="T1406" i="91"/>
  <c r="U1406" i="91"/>
  <c r="V1406" i="91"/>
  <c r="W1406" i="91"/>
  <c r="X1406" i="91"/>
  <c r="Y1406" i="91"/>
  <c r="Z1406" i="91"/>
  <c r="AA1406" i="91"/>
  <c r="AB1406" i="91"/>
  <c r="AC1406" i="91"/>
  <c r="AD1406" i="91"/>
  <c r="AE1406" i="91"/>
  <c r="AF1406" i="91"/>
  <c r="AG1406" i="91"/>
  <c r="AH1406" i="91"/>
  <c r="AI1406" i="91"/>
  <c r="AJ1406" i="91"/>
  <c r="AK1406" i="91"/>
  <c r="AL1406" i="91"/>
  <c r="AM1406" i="91"/>
  <c r="AN1406" i="91"/>
  <c r="AO1406" i="91"/>
  <c r="AP1406" i="91"/>
  <c r="AQ1406" i="91"/>
  <c r="AR1406" i="91"/>
  <c r="AS1406" i="91"/>
  <c r="AT1406" i="91"/>
  <c r="AU1406" i="91"/>
  <c r="AV1406" i="91"/>
  <c r="AW1406" i="91"/>
  <c r="AX1406" i="91"/>
  <c r="AY1406" i="91"/>
  <c r="AZ1406" i="91"/>
  <c r="BA1406" i="91"/>
  <c r="E1407" i="91"/>
  <c r="F1407" i="91"/>
  <c r="G1407" i="91"/>
  <c r="H1407" i="91"/>
  <c r="I1407" i="91"/>
  <c r="J1407" i="91"/>
  <c r="K1407" i="91"/>
  <c r="L1407" i="91"/>
  <c r="M1407" i="91"/>
  <c r="N1407" i="91"/>
  <c r="O1407" i="91"/>
  <c r="P1407" i="91"/>
  <c r="Q1407" i="91"/>
  <c r="R1407" i="91"/>
  <c r="S1407" i="91"/>
  <c r="T1407" i="91"/>
  <c r="U1407" i="91"/>
  <c r="V1407" i="91"/>
  <c r="W1407" i="91"/>
  <c r="X1407" i="91"/>
  <c r="Y1407" i="91"/>
  <c r="Z1407" i="91"/>
  <c r="AA1407" i="91"/>
  <c r="AB1407" i="91"/>
  <c r="AD1407" i="91"/>
  <c r="AE1407" i="91"/>
  <c r="AF1407" i="91"/>
  <c r="AG1407" i="91"/>
  <c r="AH1407" i="91"/>
  <c r="AI1407" i="91"/>
  <c r="AJ1407" i="91"/>
  <c r="AK1407" i="91"/>
  <c r="AL1407" i="91"/>
  <c r="AM1407" i="91"/>
  <c r="AN1407" i="91"/>
  <c r="AO1407" i="91"/>
  <c r="AP1407" i="91"/>
  <c r="AQ1407" i="91"/>
  <c r="AR1407" i="91"/>
  <c r="AS1407" i="91"/>
  <c r="AT1407" i="91"/>
  <c r="AU1407" i="91"/>
  <c r="AV1407" i="91"/>
  <c r="AW1407" i="91"/>
  <c r="AX1407" i="91"/>
  <c r="AY1407" i="91"/>
  <c r="AZ1407" i="91"/>
  <c r="BA1407" i="91"/>
  <c r="E1408" i="91"/>
  <c r="F1408" i="91"/>
  <c r="G1408" i="91"/>
  <c r="H1408" i="91"/>
  <c r="I1408" i="91"/>
  <c r="J1408" i="91"/>
  <c r="K1408" i="91"/>
  <c r="L1408" i="91"/>
  <c r="M1408" i="91"/>
  <c r="N1408" i="91"/>
  <c r="O1408" i="91"/>
  <c r="P1408" i="91"/>
  <c r="Q1408" i="91"/>
  <c r="R1408" i="91"/>
  <c r="S1408" i="91"/>
  <c r="T1408" i="91"/>
  <c r="U1408" i="91"/>
  <c r="V1408" i="91"/>
  <c r="W1408" i="91"/>
  <c r="X1408" i="91"/>
  <c r="Y1408" i="91"/>
  <c r="Z1408" i="91"/>
  <c r="AA1408" i="91"/>
  <c r="AB1408" i="91"/>
  <c r="AC1408" i="91"/>
  <c r="AD1408" i="91"/>
  <c r="AE1408" i="91"/>
  <c r="AF1408" i="91"/>
  <c r="AG1408" i="91"/>
  <c r="AH1408" i="91"/>
  <c r="AI1408" i="91"/>
  <c r="AJ1408" i="91"/>
  <c r="AK1408" i="91"/>
  <c r="AL1408" i="91"/>
  <c r="AM1408" i="91"/>
  <c r="AN1408" i="91"/>
  <c r="AO1408" i="91"/>
  <c r="AP1408" i="91"/>
  <c r="AQ1408" i="91"/>
  <c r="AR1408" i="91"/>
  <c r="AS1408" i="91"/>
  <c r="AT1408" i="91"/>
  <c r="AU1408" i="91"/>
  <c r="AV1408" i="91"/>
  <c r="AW1408" i="91"/>
  <c r="AX1408" i="91"/>
  <c r="AY1408" i="91"/>
  <c r="AZ1408" i="91"/>
  <c r="BA1408" i="91"/>
  <c r="E1409" i="91"/>
  <c r="F1409" i="91"/>
  <c r="G1409" i="91"/>
  <c r="H1409" i="91"/>
  <c r="I1409" i="91"/>
  <c r="J1409" i="91"/>
  <c r="K1409" i="91"/>
  <c r="L1409" i="91"/>
  <c r="M1409" i="91"/>
  <c r="N1409" i="91"/>
  <c r="O1409" i="91"/>
  <c r="P1409" i="91"/>
  <c r="Q1409" i="91"/>
  <c r="R1409" i="91"/>
  <c r="S1409" i="91"/>
  <c r="T1409" i="91"/>
  <c r="U1409" i="91"/>
  <c r="V1409" i="91"/>
  <c r="W1409" i="91"/>
  <c r="X1409" i="91"/>
  <c r="Y1409" i="91"/>
  <c r="Z1409" i="91"/>
  <c r="AA1409" i="91"/>
  <c r="AB1409" i="91"/>
  <c r="AC1409" i="91"/>
  <c r="AD1409" i="91"/>
  <c r="AE1409" i="91"/>
  <c r="AF1409" i="91"/>
  <c r="AG1409" i="91"/>
  <c r="AH1409" i="91"/>
  <c r="AI1409" i="91"/>
  <c r="AJ1409" i="91"/>
  <c r="AK1409" i="91"/>
  <c r="AL1409" i="91"/>
  <c r="AM1409" i="91"/>
  <c r="AN1409" i="91"/>
  <c r="AO1409" i="91"/>
  <c r="AP1409" i="91"/>
  <c r="AQ1409" i="91"/>
  <c r="AR1409" i="91"/>
  <c r="AS1409" i="91"/>
  <c r="AT1409" i="91"/>
  <c r="AU1409" i="91"/>
  <c r="AV1409" i="91"/>
  <c r="AW1409" i="91"/>
  <c r="AX1409" i="91"/>
  <c r="AY1409" i="91"/>
  <c r="AZ1409" i="91"/>
  <c r="BA1409" i="91"/>
  <c r="E1410" i="91"/>
  <c r="F1410" i="91"/>
  <c r="G1410" i="91"/>
  <c r="H1410" i="91"/>
  <c r="I1410" i="91"/>
  <c r="J1410" i="91"/>
  <c r="K1410" i="91"/>
  <c r="L1410" i="91"/>
  <c r="M1410" i="91"/>
  <c r="N1410" i="91"/>
  <c r="O1410" i="91"/>
  <c r="P1410" i="91"/>
  <c r="Q1410" i="91"/>
  <c r="R1410" i="91"/>
  <c r="S1410" i="91"/>
  <c r="T1410" i="91"/>
  <c r="U1410" i="91"/>
  <c r="V1410" i="91"/>
  <c r="W1410" i="91"/>
  <c r="X1410" i="91"/>
  <c r="Y1410" i="91"/>
  <c r="Z1410" i="91"/>
  <c r="AA1410" i="91"/>
  <c r="AB1410" i="91"/>
  <c r="AC1410" i="91"/>
  <c r="AD1410" i="91"/>
  <c r="AE1410" i="91"/>
  <c r="AF1410" i="91"/>
  <c r="AG1410" i="91"/>
  <c r="AH1410" i="91"/>
  <c r="AI1410" i="91"/>
  <c r="AJ1410" i="91"/>
  <c r="AK1410" i="91"/>
  <c r="AL1410" i="91"/>
  <c r="AM1410" i="91"/>
  <c r="AN1410" i="91"/>
  <c r="AO1410" i="91"/>
  <c r="AP1410" i="91"/>
  <c r="AQ1410" i="91"/>
  <c r="AR1410" i="91"/>
  <c r="AS1410" i="91"/>
  <c r="AT1410" i="91"/>
  <c r="AU1410" i="91"/>
  <c r="AV1410" i="91"/>
  <c r="AW1410" i="91"/>
  <c r="AX1410" i="91"/>
  <c r="AY1410" i="91"/>
  <c r="AZ1410" i="91"/>
  <c r="BA1410" i="91"/>
  <c r="E1411" i="91"/>
  <c r="F1411" i="91"/>
  <c r="G1411" i="91"/>
  <c r="H1411" i="91"/>
  <c r="I1411" i="91"/>
  <c r="J1411" i="91"/>
  <c r="K1411" i="91"/>
  <c r="L1411" i="91"/>
  <c r="M1411" i="91"/>
  <c r="N1411" i="91"/>
  <c r="O1411" i="91"/>
  <c r="P1411" i="91"/>
  <c r="Q1411" i="91"/>
  <c r="R1411" i="91"/>
  <c r="S1411" i="91"/>
  <c r="T1411" i="91"/>
  <c r="U1411" i="91"/>
  <c r="V1411" i="91"/>
  <c r="W1411" i="91"/>
  <c r="X1411" i="91"/>
  <c r="Y1411" i="91"/>
  <c r="Z1411" i="91"/>
  <c r="AA1411" i="91"/>
  <c r="AB1411" i="91"/>
  <c r="AC1411" i="91"/>
  <c r="AD1411" i="91"/>
  <c r="AE1411" i="91"/>
  <c r="AF1411" i="91"/>
  <c r="AG1411" i="91"/>
  <c r="AH1411" i="91"/>
  <c r="AI1411" i="91"/>
  <c r="AJ1411" i="91"/>
  <c r="AK1411" i="91"/>
  <c r="AL1411" i="91"/>
  <c r="AM1411" i="91"/>
  <c r="AN1411" i="91"/>
  <c r="AO1411" i="91"/>
  <c r="AP1411" i="91"/>
  <c r="AQ1411" i="91"/>
  <c r="AR1411" i="91"/>
  <c r="AS1411" i="91"/>
  <c r="AT1411" i="91"/>
  <c r="AU1411" i="91"/>
  <c r="AV1411" i="91"/>
  <c r="AW1411" i="91"/>
  <c r="AX1411" i="91"/>
  <c r="AY1411" i="91"/>
  <c r="AZ1411" i="91"/>
  <c r="BA1411" i="91"/>
  <c r="E1412" i="91"/>
  <c r="F1412" i="91"/>
  <c r="G1412" i="91"/>
  <c r="H1412" i="91"/>
  <c r="I1412" i="91"/>
  <c r="J1412" i="91"/>
  <c r="K1412" i="91"/>
  <c r="L1412" i="91"/>
  <c r="M1412" i="91"/>
  <c r="N1412" i="91"/>
  <c r="O1412" i="91"/>
  <c r="P1412" i="91"/>
  <c r="Q1412" i="91"/>
  <c r="R1412" i="91"/>
  <c r="S1412" i="91"/>
  <c r="T1412" i="91"/>
  <c r="U1412" i="91"/>
  <c r="V1412" i="91"/>
  <c r="W1412" i="91"/>
  <c r="X1412" i="91"/>
  <c r="Y1412" i="91"/>
  <c r="Z1412" i="91"/>
  <c r="AA1412" i="91"/>
  <c r="AB1412" i="91"/>
  <c r="AC1412" i="91"/>
  <c r="AD1412" i="91"/>
  <c r="AE1412" i="91"/>
  <c r="AF1412" i="91"/>
  <c r="AG1412" i="91"/>
  <c r="AH1412" i="91"/>
  <c r="AI1412" i="91"/>
  <c r="AJ1412" i="91"/>
  <c r="AK1412" i="91"/>
  <c r="AL1412" i="91"/>
  <c r="AM1412" i="91"/>
  <c r="AN1412" i="91"/>
  <c r="AO1412" i="91"/>
  <c r="AP1412" i="91"/>
  <c r="AQ1412" i="91"/>
  <c r="AR1412" i="91"/>
  <c r="AS1412" i="91"/>
  <c r="AT1412" i="91"/>
  <c r="AU1412" i="91"/>
  <c r="AV1412" i="91"/>
  <c r="AW1412" i="91"/>
  <c r="AX1412" i="91"/>
  <c r="AY1412" i="91"/>
  <c r="AZ1412" i="91"/>
  <c r="BA1412" i="91"/>
  <c r="E1413" i="91"/>
  <c r="F1413" i="91"/>
  <c r="G1413" i="91"/>
  <c r="H1413" i="91"/>
  <c r="I1413" i="91"/>
  <c r="J1413" i="91"/>
  <c r="K1413" i="91"/>
  <c r="L1413" i="91"/>
  <c r="M1413" i="91"/>
  <c r="N1413" i="91"/>
  <c r="O1413" i="91"/>
  <c r="P1413" i="91"/>
  <c r="Q1413" i="91"/>
  <c r="R1413" i="91"/>
  <c r="S1413" i="91"/>
  <c r="T1413" i="91"/>
  <c r="U1413" i="91"/>
  <c r="V1413" i="91"/>
  <c r="W1413" i="91"/>
  <c r="X1413" i="91"/>
  <c r="Y1413" i="91"/>
  <c r="Z1413" i="91"/>
  <c r="AA1413" i="91"/>
  <c r="AB1413" i="91"/>
  <c r="AC1413" i="91"/>
  <c r="AD1413" i="91"/>
  <c r="AE1413" i="91"/>
  <c r="AF1413" i="91"/>
  <c r="AG1413" i="91"/>
  <c r="AH1413" i="91"/>
  <c r="AI1413" i="91"/>
  <c r="AJ1413" i="91"/>
  <c r="AK1413" i="91"/>
  <c r="AL1413" i="91"/>
  <c r="AM1413" i="91"/>
  <c r="AN1413" i="91"/>
  <c r="AO1413" i="91"/>
  <c r="AP1413" i="91"/>
  <c r="AQ1413" i="91"/>
  <c r="AR1413" i="91"/>
  <c r="AS1413" i="91"/>
  <c r="AT1413" i="91"/>
  <c r="AU1413" i="91"/>
  <c r="AV1413" i="91"/>
  <c r="AW1413" i="91"/>
  <c r="AX1413" i="91"/>
  <c r="AY1413" i="91"/>
  <c r="AZ1413" i="91"/>
  <c r="BA1413" i="91"/>
  <c r="E1414" i="91"/>
  <c r="F1414" i="91"/>
  <c r="G1414" i="91"/>
  <c r="H1414" i="91"/>
  <c r="I1414" i="91"/>
  <c r="J1414" i="91"/>
  <c r="K1414" i="91"/>
  <c r="L1414" i="91"/>
  <c r="M1414" i="91"/>
  <c r="N1414" i="91"/>
  <c r="O1414" i="91"/>
  <c r="P1414" i="91"/>
  <c r="Q1414" i="91"/>
  <c r="R1414" i="91"/>
  <c r="S1414" i="91"/>
  <c r="T1414" i="91"/>
  <c r="U1414" i="91"/>
  <c r="V1414" i="91"/>
  <c r="W1414" i="91"/>
  <c r="X1414" i="91"/>
  <c r="Y1414" i="91"/>
  <c r="Z1414" i="91"/>
  <c r="AA1414" i="91"/>
  <c r="AB1414" i="91"/>
  <c r="AC1414" i="91"/>
  <c r="AD1414" i="91"/>
  <c r="AE1414" i="91"/>
  <c r="AF1414" i="91"/>
  <c r="AG1414" i="91"/>
  <c r="AH1414" i="91"/>
  <c r="AI1414" i="91"/>
  <c r="AJ1414" i="91"/>
  <c r="AK1414" i="91"/>
  <c r="AL1414" i="91"/>
  <c r="AM1414" i="91"/>
  <c r="AN1414" i="91"/>
  <c r="AO1414" i="91"/>
  <c r="AP1414" i="91"/>
  <c r="AQ1414" i="91"/>
  <c r="AR1414" i="91"/>
  <c r="AS1414" i="91"/>
  <c r="AT1414" i="91"/>
  <c r="AU1414" i="91"/>
  <c r="AV1414" i="91"/>
  <c r="AW1414" i="91"/>
  <c r="AX1414" i="91"/>
  <c r="AY1414" i="91"/>
  <c r="AZ1414" i="91"/>
  <c r="BA1414" i="91"/>
  <c r="E1415" i="91"/>
  <c r="F1415" i="91"/>
  <c r="G1415" i="91"/>
  <c r="H1415" i="91"/>
  <c r="I1415" i="91"/>
  <c r="J1415" i="91"/>
  <c r="K1415" i="91"/>
  <c r="L1415" i="91"/>
  <c r="M1415" i="91"/>
  <c r="N1415" i="91"/>
  <c r="O1415" i="91"/>
  <c r="P1415" i="91"/>
  <c r="Q1415" i="91"/>
  <c r="R1415" i="91"/>
  <c r="S1415" i="91"/>
  <c r="T1415" i="91"/>
  <c r="U1415" i="91"/>
  <c r="V1415" i="91"/>
  <c r="W1415" i="91"/>
  <c r="X1415" i="91"/>
  <c r="Y1415" i="91"/>
  <c r="Z1415" i="91"/>
  <c r="AA1415" i="91"/>
  <c r="AB1415" i="91"/>
  <c r="AC1415" i="91"/>
  <c r="AD1415" i="91"/>
  <c r="AE1415" i="91"/>
  <c r="AF1415" i="91"/>
  <c r="AG1415" i="91"/>
  <c r="AH1415" i="91"/>
  <c r="AI1415" i="91"/>
  <c r="AJ1415" i="91"/>
  <c r="AK1415" i="91"/>
  <c r="AL1415" i="91"/>
  <c r="AM1415" i="91"/>
  <c r="AN1415" i="91"/>
  <c r="AO1415" i="91"/>
  <c r="AP1415" i="91"/>
  <c r="AQ1415" i="91"/>
  <c r="AR1415" i="91"/>
  <c r="AS1415" i="91"/>
  <c r="AT1415" i="91"/>
  <c r="AU1415" i="91"/>
  <c r="AV1415" i="91"/>
  <c r="AW1415" i="91"/>
  <c r="AX1415" i="91"/>
  <c r="AY1415" i="91"/>
  <c r="AZ1415" i="91"/>
  <c r="BA1415" i="91"/>
  <c r="E1416" i="91"/>
  <c r="F1416" i="91"/>
  <c r="G1416" i="91"/>
  <c r="H1416" i="91"/>
  <c r="I1416" i="91"/>
  <c r="J1416" i="91"/>
  <c r="K1416" i="91"/>
  <c r="L1416" i="91"/>
  <c r="M1416" i="91"/>
  <c r="N1416" i="91"/>
  <c r="O1416" i="91"/>
  <c r="P1416" i="91"/>
  <c r="Q1416" i="91"/>
  <c r="R1416" i="91"/>
  <c r="S1416" i="91"/>
  <c r="T1416" i="91"/>
  <c r="U1416" i="91"/>
  <c r="V1416" i="91"/>
  <c r="W1416" i="91"/>
  <c r="X1416" i="91"/>
  <c r="Y1416" i="91"/>
  <c r="Z1416" i="91"/>
  <c r="AA1416" i="91"/>
  <c r="AB1416" i="91"/>
  <c r="AC1416" i="91"/>
  <c r="AD1416" i="91"/>
  <c r="AE1416" i="91"/>
  <c r="AF1416" i="91"/>
  <c r="AG1416" i="91"/>
  <c r="AH1416" i="91"/>
  <c r="AI1416" i="91"/>
  <c r="AJ1416" i="91"/>
  <c r="AK1416" i="91"/>
  <c r="AL1416" i="91"/>
  <c r="AM1416" i="91"/>
  <c r="AN1416" i="91"/>
  <c r="AO1416" i="91"/>
  <c r="AP1416" i="91"/>
  <c r="AQ1416" i="91"/>
  <c r="AR1416" i="91"/>
  <c r="AS1416" i="91"/>
  <c r="AT1416" i="91"/>
  <c r="AU1416" i="91"/>
  <c r="AV1416" i="91"/>
  <c r="AW1416" i="91"/>
  <c r="AX1416" i="91"/>
  <c r="AY1416" i="91"/>
  <c r="AZ1416" i="91"/>
  <c r="BA1416" i="91"/>
  <c r="E1417" i="91"/>
  <c r="F1417" i="91"/>
  <c r="G1417" i="91"/>
  <c r="H1417" i="91"/>
  <c r="I1417" i="91"/>
  <c r="J1417" i="91"/>
  <c r="K1417" i="91"/>
  <c r="L1417" i="91"/>
  <c r="M1417" i="91"/>
  <c r="N1417" i="91"/>
  <c r="O1417" i="91"/>
  <c r="P1417" i="91"/>
  <c r="Q1417" i="91"/>
  <c r="R1417" i="91"/>
  <c r="S1417" i="91"/>
  <c r="T1417" i="91"/>
  <c r="U1417" i="91"/>
  <c r="V1417" i="91"/>
  <c r="W1417" i="91"/>
  <c r="X1417" i="91"/>
  <c r="Y1417" i="91"/>
  <c r="Z1417" i="91"/>
  <c r="AA1417" i="91"/>
  <c r="AB1417" i="91"/>
  <c r="AC1417" i="91"/>
  <c r="AD1417" i="91"/>
  <c r="AE1417" i="91"/>
  <c r="AF1417" i="91"/>
  <c r="AG1417" i="91"/>
  <c r="AH1417" i="91"/>
  <c r="AI1417" i="91"/>
  <c r="AJ1417" i="91"/>
  <c r="AK1417" i="91"/>
  <c r="AL1417" i="91"/>
  <c r="AM1417" i="91"/>
  <c r="AN1417" i="91"/>
  <c r="AO1417" i="91"/>
  <c r="AP1417" i="91"/>
  <c r="AQ1417" i="91"/>
  <c r="AR1417" i="91"/>
  <c r="AS1417" i="91"/>
  <c r="AT1417" i="91"/>
  <c r="AU1417" i="91"/>
  <c r="AV1417" i="91"/>
  <c r="AW1417" i="91"/>
  <c r="AX1417" i="91"/>
  <c r="AY1417" i="91"/>
  <c r="AZ1417" i="91"/>
  <c r="BA1417" i="91"/>
  <c r="E1418" i="91"/>
  <c r="F1418" i="91"/>
  <c r="G1418" i="91"/>
  <c r="H1418" i="91"/>
  <c r="I1418" i="91"/>
  <c r="J1418" i="91"/>
  <c r="K1418" i="91"/>
  <c r="L1418" i="91"/>
  <c r="M1418" i="91"/>
  <c r="N1418" i="91"/>
  <c r="O1418" i="91"/>
  <c r="P1418" i="91"/>
  <c r="Q1418" i="91"/>
  <c r="R1418" i="91"/>
  <c r="S1418" i="91"/>
  <c r="T1418" i="91"/>
  <c r="U1418" i="91"/>
  <c r="V1418" i="91"/>
  <c r="W1418" i="91"/>
  <c r="X1418" i="91"/>
  <c r="Y1418" i="91"/>
  <c r="Z1418" i="91"/>
  <c r="AA1418" i="91"/>
  <c r="AB1418" i="91"/>
  <c r="AC1418" i="91"/>
  <c r="AD1418" i="91"/>
  <c r="AE1418" i="91"/>
  <c r="AF1418" i="91"/>
  <c r="AG1418" i="91"/>
  <c r="AH1418" i="91"/>
  <c r="AI1418" i="91"/>
  <c r="AJ1418" i="91"/>
  <c r="AK1418" i="91"/>
  <c r="AL1418" i="91"/>
  <c r="AM1418" i="91"/>
  <c r="AN1418" i="91"/>
  <c r="AO1418" i="91"/>
  <c r="AP1418" i="91"/>
  <c r="AQ1418" i="91"/>
  <c r="AR1418" i="91"/>
  <c r="AS1418" i="91"/>
  <c r="AT1418" i="91"/>
  <c r="AU1418" i="91"/>
  <c r="AV1418" i="91"/>
  <c r="AW1418" i="91"/>
  <c r="AX1418" i="91"/>
  <c r="AY1418" i="91"/>
  <c r="AZ1418" i="91"/>
  <c r="BA1418" i="91"/>
  <c r="E1419" i="91"/>
  <c r="F1419" i="91"/>
  <c r="G1419" i="91"/>
  <c r="H1419" i="91"/>
  <c r="I1419" i="91"/>
  <c r="J1419" i="91"/>
  <c r="K1419" i="91"/>
  <c r="L1419" i="91"/>
  <c r="M1419" i="91"/>
  <c r="N1419" i="91"/>
  <c r="O1419" i="91"/>
  <c r="P1419" i="91"/>
  <c r="Q1419" i="91"/>
  <c r="R1419" i="91"/>
  <c r="S1419" i="91"/>
  <c r="T1419" i="91"/>
  <c r="U1419" i="91"/>
  <c r="V1419" i="91"/>
  <c r="W1419" i="91"/>
  <c r="X1419" i="91"/>
  <c r="Y1419" i="91"/>
  <c r="Z1419" i="91"/>
  <c r="AA1419" i="91"/>
  <c r="AB1419" i="91"/>
  <c r="AC1419" i="91"/>
  <c r="AD1419" i="91"/>
  <c r="AE1419" i="91"/>
  <c r="AF1419" i="91"/>
  <c r="AG1419" i="91"/>
  <c r="AI1419" i="91"/>
  <c r="AJ1419" i="91"/>
  <c r="AK1419" i="91"/>
  <c r="AL1419" i="91"/>
  <c r="AM1419" i="91"/>
  <c r="AN1419" i="91"/>
  <c r="AO1419" i="91"/>
  <c r="AP1419" i="91"/>
  <c r="AQ1419" i="91"/>
  <c r="AR1419" i="91"/>
  <c r="AS1419" i="91"/>
  <c r="AT1419" i="91"/>
  <c r="AU1419" i="91"/>
  <c r="AV1419" i="91"/>
  <c r="AW1419" i="91"/>
  <c r="AX1419" i="91"/>
  <c r="AY1419" i="91"/>
  <c r="AZ1419" i="91"/>
  <c r="BA1419" i="91"/>
  <c r="E1420" i="91"/>
  <c r="F1420" i="91"/>
  <c r="G1420" i="91"/>
  <c r="H1420" i="91"/>
  <c r="I1420" i="91"/>
  <c r="J1420" i="91"/>
  <c r="K1420" i="91"/>
  <c r="L1420" i="91"/>
  <c r="M1420" i="91"/>
  <c r="N1420" i="91"/>
  <c r="O1420" i="91"/>
  <c r="P1420" i="91"/>
  <c r="Q1420" i="91"/>
  <c r="R1420" i="91"/>
  <c r="S1420" i="91"/>
  <c r="T1420" i="91"/>
  <c r="U1420" i="91"/>
  <c r="V1420" i="91"/>
  <c r="W1420" i="91"/>
  <c r="X1420" i="91"/>
  <c r="Y1420" i="91"/>
  <c r="Z1420" i="91"/>
  <c r="AA1420" i="91"/>
  <c r="AB1420" i="91"/>
  <c r="AC1420" i="91"/>
  <c r="AD1420" i="91"/>
  <c r="AE1420" i="91"/>
  <c r="AF1420" i="91"/>
  <c r="AG1420" i="91"/>
  <c r="AH1420" i="91"/>
  <c r="AI1420" i="91"/>
  <c r="AJ1420" i="91"/>
  <c r="AK1420" i="91"/>
  <c r="AL1420" i="91"/>
  <c r="AM1420" i="91"/>
  <c r="AN1420" i="91"/>
  <c r="AO1420" i="91"/>
  <c r="AP1420" i="91"/>
  <c r="AQ1420" i="91"/>
  <c r="AR1420" i="91"/>
  <c r="AS1420" i="91"/>
  <c r="AT1420" i="91"/>
  <c r="AU1420" i="91"/>
  <c r="AV1420" i="91"/>
  <c r="AW1420" i="91"/>
  <c r="AX1420" i="91"/>
  <c r="AY1420" i="91"/>
  <c r="AZ1420" i="91"/>
  <c r="BA1420" i="91"/>
  <c r="E1421" i="91"/>
  <c r="F1421" i="91"/>
  <c r="G1421" i="91"/>
  <c r="H1421" i="91"/>
  <c r="I1421" i="91"/>
  <c r="J1421" i="91"/>
  <c r="K1421" i="91"/>
  <c r="L1421" i="91"/>
  <c r="M1421" i="91"/>
  <c r="N1421" i="91"/>
  <c r="O1421" i="91"/>
  <c r="P1421" i="91"/>
  <c r="Q1421" i="91"/>
  <c r="R1421" i="91"/>
  <c r="S1421" i="91"/>
  <c r="T1421" i="91"/>
  <c r="U1421" i="91"/>
  <c r="V1421" i="91"/>
  <c r="W1421" i="91"/>
  <c r="X1421" i="91"/>
  <c r="Y1421" i="91"/>
  <c r="Z1421" i="91"/>
  <c r="AA1421" i="91"/>
  <c r="AB1421" i="91"/>
  <c r="AC1421" i="91"/>
  <c r="AD1421" i="91"/>
  <c r="AE1421" i="91"/>
  <c r="AF1421" i="91"/>
  <c r="AG1421" i="91"/>
  <c r="AH1421" i="91"/>
  <c r="AI1421" i="91"/>
  <c r="AJ1421" i="91"/>
  <c r="AK1421" i="91"/>
  <c r="AL1421" i="91"/>
  <c r="AM1421" i="91"/>
  <c r="AN1421" i="91"/>
  <c r="AO1421" i="91"/>
  <c r="AP1421" i="91"/>
  <c r="AQ1421" i="91"/>
  <c r="AR1421" i="91"/>
  <c r="AS1421" i="91"/>
  <c r="AT1421" i="91"/>
  <c r="AU1421" i="91"/>
  <c r="AV1421" i="91"/>
  <c r="AW1421" i="91"/>
  <c r="AX1421" i="91"/>
  <c r="AY1421" i="91"/>
  <c r="AZ1421" i="91"/>
  <c r="BA1421" i="91"/>
  <c r="D1403" i="91"/>
  <c r="D1404" i="91"/>
  <c r="D1405" i="91"/>
  <c r="D1406" i="91"/>
  <c r="D1407" i="91"/>
  <c r="D1408" i="91"/>
  <c r="D1409" i="91"/>
  <c r="D1410" i="91"/>
  <c r="D1411" i="91"/>
  <c r="D1412" i="91"/>
  <c r="D1413" i="91"/>
  <c r="D1414" i="91"/>
  <c r="D1415" i="91"/>
  <c r="D1416" i="91"/>
  <c r="D1417" i="91"/>
  <c r="D1418" i="91"/>
  <c r="D1419" i="91"/>
  <c r="D1420" i="91"/>
  <c r="D1421" i="91"/>
  <c r="D1402" i="91"/>
  <c r="D286" i="47"/>
  <c r="E286" i="47"/>
  <c r="F286" i="47"/>
  <c r="G286" i="47"/>
  <c r="H286" i="47"/>
  <c r="I286" i="47"/>
  <c r="J286" i="47"/>
  <c r="K286" i="47"/>
  <c r="L286" i="47"/>
  <c r="M286" i="47"/>
  <c r="N286" i="47"/>
  <c r="O286" i="47"/>
  <c r="P286" i="47"/>
  <c r="Q286" i="47"/>
  <c r="R286" i="47"/>
  <c r="S286" i="47"/>
  <c r="T286" i="47"/>
  <c r="U286" i="47"/>
  <c r="V286" i="47"/>
  <c r="W286" i="47"/>
  <c r="D287" i="47"/>
  <c r="E287" i="47"/>
  <c r="F287" i="47"/>
  <c r="G287" i="47"/>
  <c r="H287" i="47"/>
  <c r="I287" i="47"/>
  <c r="J287" i="47"/>
  <c r="K287" i="47"/>
  <c r="L287" i="47"/>
  <c r="M287" i="47"/>
  <c r="N287" i="47"/>
  <c r="O287" i="47"/>
  <c r="P287" i="47"/>
  <c r="Q287" i="47"/>
  <c r="R287" i="47"/>
  <c r="S287" i="47"/>
  <c r="T287" i="47"/>
  <c r="U287" i="47"/>
  <c r="V287" i="47"/>
  <c r="W287" i="47"/>
  <c r="D288" i="47"/>
  <c r="E288" i="47"/>
  <c r="F288" i="47"/>
  <c r="G288" i="47"/>
  <c r="H288" i="47"/>
  <c r="I288" i="47"/>
  <c r="J288" i="47"/>
  <c r="K288" i="47"/>
  <c r="L288" i="47"/>
  <c r="M288" i="47"/>
  <c r="N288" i="47"/>
  <c r="O288" i="47"/>
  <c r="P288" i="47"/>
  <c r="Q288" i="47"/>
  <c r="R288" i="47"/>
  <c r="S288" i="47"/>
  <c r="T288" i="47"/>
  <c r="U288" i="47"/>
  <c r="V288" i="47"/>
  <c r="W288" i="47"/>
  <c r="D289" i="47"/>
  <c r="E289" i="47"/>
  <c r="F289" i="47"/>
  <c r="G289" i="47"/>
  <c r="H289" i="47"/>
  <c r="I289" i="47"/>
  <c r="J289" i="47"/>
  <c r="K289" i="47"/>
  <c r="L289" i="47"/>
  <c r="M289" i="47"/>
  <c r="N289" i="47"/>
  <c r="O289" i="47"/>
  <c r="P289" i="47"/>
  <c r="Q289" i="47"/>
  <c r="R289" i="47"/>
  <c r="S289" i="47"/>
  <c r="T289" i="47"/>
  <c r="U289" i="47"/>
  <c r="V289" i="47"/>
  <c r="W289" i="47"/>
  <c r="C287" i="47"/>
  <c r="C288" i="47"/>
  <c r="C289" i="47"/>
  <c r="C286" i="47"/>
  <c r="D282" i="47"/>
  <c r="E282" i="47"/>
  <c r="F282" i="47"/>
  <c r="G282" i="47"/>
  <c r="H282" i="47"/>
  <c r="I282" i="47"/>
  <c r="J282" i="47"/>
  <c r="K282" i="47"/>
  <c r="L282" i="47"/>
  <c r="M282" i="47"/>
  <c r="N282" i="47"/>
  <c r="O282" i="47"/>
  <c r="P282" i="47"/>
  <c r="Q282" i="47"/>
  <c r="R282" i="47"/>
  <c r="S282" i="47"/>
  <c r="T282" i="47"/>
  <c r="U282" i="47"/>
  <c r="V282" i="47"/>
  <c r="W282" i="47"/>
  <c r="D283" i="47"/>
  <c r="E283" i="47"/>
  <c r="F283" i="47"/>
  <c r="G283" i="47"/>
  <c r="H283" i="47"/>
  <c r="I283" i="47"/>
  <c r="J283" i="47"/>
  <c r="K283" i="47"/>
  <c r="L283" i="47"/>
  <c r="M283" i="47"/>
  <c r="N283" i="47"/>
  <c r="O283" i="47"/>
  <c r="P283" i="47"/>
  <c r="Q283" i="47"/>
  <c r="R283" i="47"/>
  <c r="S283" i="47"/>
  <c r="T283" i="47"/>
  <c r="U283" i="47"/>
  <c r="V283" i="47"/>
  <c r="W283" i="47"/>
  <c r="D284" i="47"/>
  <c r="E284" i="47"/>
  <c r="F284" i="47"/>
  <c r="G284" i="47"/>
  <c r="H284" i="47"/>
  <c r="I284" i="47"/>
  <c r="J284" i="47"/>
  <c r="K284" i="47"/>
  <c r="L284" i="47"/>
  <c r="M284" i="47"/>
  <c r="N284" i="47"/>
  <c r="O284" i="47"/>
  <c r="P284" i="47"/>
  <c r="Q284" i="47"/>
  <c r="R284" i="47"/>
  <c r="S284" i="47"/>
  <c r="T284" i="47"/>
  <c r="U284" i="47"/>
  <c r="V284" i="47"/>
  <c r="W284" i="47"/>
  <c r="D285" i="47"/>
  <c r="E285" i="47"/>
  <c r="F285" i="47"/>
  <c r="G285" i="47"/>
  <c r="H285" i="47"/>
  <c r="I285" i="47"/>
  <c r="J285" i="47"/>
  <c r="K285" i="47"/>
  <c r="L285" i="47"/>
  <c r="M285" i="47"/>
  <c r="N285" i="47"/>
  <c r="O285" i="47"/>
  <c r="P285" i="47"/>
  <c r="Q285" i="47"/>
  <c r="R285" i="47"/>
  <c r="S285" i="47"/>
  <c r="T285" i="47"/>
  <c r="U285" i="47"/>
  <c r="V285" i="47"/>
  <c r="W285" i="47"/>
  <c r="C283" i="47"/>
  <c r="C284" i="47"/>
  <c r="C285" i="47"/>
  <c r="C282" i="47"/>
  <c r="C278" i="47"/>
  <c r="E2421" i="100"/>
  <c r="F2421" i="100"/>
  <c r="G2421" i="100"/>
  <c r="H2421" i="100"/>
  <c r="I2421" i="100"/>
  <c r="J2421" i="100"/>
  <c r="K2421" i="100"/>
  <c r="L2421" i="100"/>
  <c r="M2421" i="100"/>
  <c r="N2421" i="100"/>
  <c r="O2421" i="100"/>
  <c r="P2421" i="100"/>
  <c r="Q2421" i="100"/>
  <c r="R2421" i="100"/>
  <c r="S2421" i="100"/>
  <c r="T2421" i="100"/>
  <c r="U2421" i="100"/>
  <c r="V2421" i="100"/>
  <c r="W2421" i="100"/>
  <c r="X2421" i="100"/>
  <c r="Y2421" i="100"/>
  <c r="Z2421" i="100"/>
  <c r="AA2421" i="100"/>
  <c r="AB2421" i="100"/>
  <c r="AC2421" i="100"/>
  <c r="AD2421" i="100"/>
  <c r="AE2421" i="100"/>
  <c r="AF2421" i="100"/>
  <c r="AG2421" i="100"/>
  <c r="AH2421" i="100"/>
  <c r="AI2421" i="100"/>
  <c r="AJ2421" i="100"/>
  <c r="AK2421" i="100"/>
  <c r="AL2421" i="100"/>
  <c r="AM2421" i="100"/>
  <c r="AN2421" i="100"/>
  <c r="AO2421" i="100"/>
  <c r="AP2421" i="100"/>
  <c r="AQ2421" i="100"/>
  <c r="AR2421" i="100"/>
  <c r="AS2421" i="100"/>
  <c r="AT2421" i="100"/>
  <c r="AU2421" i="100"/>
  <c r="AV2421" i="100"/>
  <c r="AW2421" i="100"/>
  <c r="AX2421" i="100"/>
  <c r="AY2421" i="100"/>
  <c r="AZ2421" i="100"/>
  <c r="BA2421" i="100"/>
  <c r="BB2421" i="100"/>
  <c r="BC2421" i="100"/>
  <c r="BD2421" i="100"/>
  <c r="BE2421" i="100"/>
  <c r="BF2421" i="100"/>
  <c r="BG2421" i="100"/>
  <c r="BH2421" i="100"/>
  <c r="BI2421" i="100"/>
  <c r="BJ2421" i="100"/>
  <c r="BK2421" i="100"/>
  <c r="BL2421" i="100"/>
  <c r="BM2421" i="100"/>
  <c r="BN2421" i="100"/>
  <c r="BO2421" i="100"/>
  <c r="BP2421" i="100"/>
  <c r="BQ2421" i="100"/>
  <c r="BR2421" i="100"/>
  <c r="BS2421" i="100"/>
  <c r="BT2421" i="100"/>
  <c r="BU2421" i="100"/>
  <c r="BV2421" i="100"/>
  <c r="BW2421" i="100"/>
  <c r="BX2421" i="100"/>
  <c r="BY2421" i="100"/>
  <c r="BZ2421" i="100"/>
  <c r="CA2421" i="100"/>
  <c r="CB2421" i="100"/>
  <c r="CC2421" i="100"/>
  <c r="CD2421" i="100"/>
  <c r="CE2421" i="100"/>
  <c r="CF2421" i="100"/>
  <c r="CG2421" i="100"/>
  <c r="CH2421" i="100"/>
  <c r="CI2421" i="100"/>
  <c r="CJ2421" i="100"/>
  <c r="CK2421" i="100"/>
  <c r="CL2421" i="100"/>
  <c r="CM2421" i="100"/>
  <c r="CN2421" i="100"/>
  <c r="CO2421" i="100"/>
  <c r="CP2421" i="100"/>
  <c r="CQ2421" i="100"/>
  <c r="CR2421" i="100"/>
  <c r="CS2421" i="100"/>
  <c r="CT2421" i="100"/>
  <c r="CU2421" i="100"/>
  <c r="CV2421" i="100"/>
  <c r="CW2421" i="100"/>
  <c r="CX2421" i="100"/>
  <c r="CY2421" i="100"/>
  <c r="CZ2421" i="100"/>
  <c r="DA2421" i="100"/>
  <c r="DB2421" i="100"/>
  <c r="DC2421" i="100"/>
  <c r="DD2421" i="100"/>
  <c r="DE2421" i="100"/>
  <c r="DF2421" i="100"/>
  <c r="DG2421" i="100"/>
  <c r="DH2421" i="100"/>
  <c r="DI2421" i="100"/>
  <c r="DJ2421" i="100"/>
  <c r="DK2421" i="100"/>
  <c r="DL2421" i="100"/>
  <c r="DM2421" i="100"/>
  <c r="DN2421" i="100"/>
  <c r="DO2421" i="100"/>
  <c r="DP2421" i="100"/>
  <c r="DQ2421" i="100"/>
  <c r="DR2421" i="100"/>
  <c r="DS2421" i="100"/>
  <c r="DT2421" i="100"/>
  <c r="DU2421" i="100"/>
  <c r="DV2421" i="100"/>
  <c r="DW2421" i="100"/>
  <c r="DX2421" i="100"/>
  <c r="DY2421" i="100"/>
  <c r="DZ2421" i="100"/>
  <c r="EA2421" i="100"/>
  <c r="EB2421" i="100"/>
  <c r="EC2421" i="100"/>
  <c r="ED2421" i="100"/>
  <c r="EE2421" i="100"/>
  <c r="EF2421" i="100"/>
  <c r="EG2421" i="100"/>
  <c r="EH2421" i="100"/>
  <c r="EI2421" i="100"/>
  <c r="EJ2421" i="100"/>
  <c r="EK2421" i="100"/>
  <c r="EL2421" i="100"/>
  <c r="EM2421" i="100"/>
  <c r="EN2421" i="100"/>
  <c r="EO2421" i="100"/>
  <c r="EP2421" i="100"/>
  <c r="EQ2421" i="100"/>
  <c r="ER2421" i="100"/>
  <c r="ES2421" i="100"/>
  <c r="ET2421" i="100"/>
  <c r="EU2421" i="100"/>
  <c r="EV2421" i="100"/>
  <c r="EW2421" i="100"/>
  <c r="EX2421" i="100"/>
  <c r="EY2421" i="100"/>
  <c r="EZ2421" i="100"/>
  <c r="FA2421" i="100"/>
  <c r="FB2421" i="100"/>
  <c r="FC2421" i="100"/>
  <c r="FD2421" i="100"/>
  <c r="FE2421" i="100"/>
  <c r="FF2421" i="100"/>
  <c r="FG2421" i="100"/>
  <c r="FH2421" i="100"/>
  <c r="FI2421" i="100"/>
  <c r="FJ2421" i="100"/>
  <c r="FK2421" i="100"/>
  <c r="FL2421" i="100"/>
  <c r="FM2421" i="100"/>
  <c r="FN2421" i="100"/>
  <c r="FO2421" i="100"/>
  <c r="FP2421" i="100"/>
  <c r="FQ2421" i="100"/>
  <c r="FR2421" i="100"/>
  <c r="FS2421" i="100"/>
  <c r="FT2421" i="100"/>
  <c r="FU2421" i="100"/>
  <c r="FV2421" i="100"/>
  <c r="FW2421" i="100"/>
  <c r="FX2421" i="100"/>
  <c r="FY2421" i="100"/>
  <c r="FZ2421" i="100"/>
  <c r="GA2421" i="100"/>
  <c r="GB2421" i="100"/>
  <c r="GC2421" i="100"/>
  <c r="GD2421" i="100"/>
  <c r="GE2421" i="100"/>
  <c r="GF2421" i="100"/>
  <c r="GG2421" i="100"/>
  <c r="GH2421" i="100"/>
  <c r="GI2421" i="100"/>
  <c r="E2422" i="100"/>
  <c r="F2422" i="100"/>
  <c r="G2422" i="100"/>
  <c r="H2422" i="100"/>
  <c r="I2422" i="100"/>
  <c r="J2422" i="100"/>
  <c r="K2422" i="100"/>
  <c r="L2422" i="100"/>
  <c r="M2422" i="100"/>
  <c r="N2422" i="100"/>
  <c r="O2422" i="100"/>
  <c r="P2422" i="100"/>
  <c r="Q2422" i="100"/>
  <c r="R2422" i="100"/>
  <c r="S2422" i="100"/>
  <c r="T2422" i="100"/>
  <c r="U2422" i="100"/>
  <c r="V2422" i="100"/>
  <c r="W2422" i="100"/>
  <c r="X2422" i="100"/>
  <c r="Y2422" i="100"/>
  <c r="Z2422" i="100"/>
  <c r="AA2422" i="100"/>
  <c r="AB2422" i="100"/>
  <c r="AC2422" i="100"/>
  <c r="AD2422" i="100"/>
  <c r="AE2422" i="100"/>
  <c r="AF2422" i="100"/>
  <c r="AG2422" i="100"/>
  <c r="AH2422" i="100"/>
  <c r="AI2422" i="100"/>
  <c r="AJ2422" i="100"/>
  <c r="AK2422" i="100"/>
  <c r="AL2422" i="100"/>
  <c r="AM2422" i="100"/>
  <c r="AN2422" i="100"/>
  <c r="AO2422" i="100"/>
  <c r="AP2422" i="100"/>
  <c r="AQ2422" i="100"/>
  <c r="AR2422" i="100"/>
  <c r="AS2422" i="100"/>
  <c r="AT2422" i="100"/>
  <c r="AU2422" i="100"/>
  <c r="AV2422" i="100"/>
  <c r="AW2422" i="100"/>
  <c r="AX2422" i="100"/>
  <c r="AY2422" i="100"/>
  <c r="AZ2422" i="100"/>
  <c r="BA2422" i="100"/>
  <c r="BB2422" i="100"/>
  <c r="BC2422" i="100"/>
  <c r="BD2422" i="100"/>
  <c r="BE2422" i="100"/>
  <c r="BF2422" i="100"/>
  <c r="BG2422" i="100"/>
  <c r="BH2422" i="100"/>
  <c r="BI2422" i="100"/>
  <c r="BJ2422" i="100"/>
  <c r="BK2422" i="100"/>
  <c r="BL2422" i="100"/>
  <c r="BM2422" i="100"/>
  <c r="BN2422" i="100"/>
  <c r="BO2422" i="100"/>
  <c r="BP2422" i="100"/>
  <c r="BQ2422" i="100"/>
  <c r="BR2422" i="100"/>
  <c r="BS2422" i="100"/>
  <c r="BT2422" i="100"/>
  <c r="BU2422" i="100"/>
  <c r="BV2422" i="100"/>
  <c r="BW2422" i="100"/>
  <c r="BX2422" i="100"/>
  <c r="BY2422" i="100"/>
  <c r="BZ2422" i="100"/>
  <c r="CA2422" i="100"/>
  <c r="CB2422" i="100"/>
  <c r="CC2422" i="100"/>
  <c r="CD2422" i="100"/>
  <c r="CE2422" i="100"/>
  <c r="CF2422" i="100"/>
  <c r="CG2422" i="100"/>
  <c r="CH2422" i="100"/>
  <c r="CI2422" i="100"/>
  <c r="CJ2422" i="100"/>
  <c r="CK2422" i="100"/>
  <c r="CL2422" i="100"/>
  <c r="CM2422" i="100"/>
  <c r="CN2422" i="100"/>
  <c r="CO2422" i="100"/>
  <c r="CP2422" i="100"/>
  <c r="CQ2422" i="100"/>
  <c r="CR2422" i="100"/>
  <c r="CS2422" i="100"/>
  <c r="CT2422" i="100"/>
  <c r="CU2422" i="100"/>
  <c r="CV2422" i="100"/>
  <c r="CW2422" i="100"/>
  <c r="CX2422" i="100"/>
  <c r="CY2422" i="100"/>
  <c r="CZ2422" i="100"/>
  <c r="DA2422" i="100"/>
  <c r="DB2422" i="100"/>
  <c r="DC2422" i="100"/>
  <c r="DD2422" i="100"/>
  <c r="DE2422" i="100"/>
  <c r="DF2422" i="100"/>
  <c r="DG2422" i="100"/>
  <c r="DH2422" i="100"/>
  <c r="DI2422" i="100"/>
  <c r="DJ2422" i="100"/>
  <c r="DK2422" i="100"/>
  <c r="DL2422" i="100"/>
  <c r="DM2422" i="100"/>
  <c r="DN2422" i="100"/>
  <c r="DO2422" i="100"/>
  <c r="DP2422" i="100"/>
  <c r="DQ2422" i="100"/>
  <c r="DR2422" i="100"/>
  <c r="DS2422" i="100"/>
  <c r="DT2422" i="100"/>
  <c r="DU2422" i="100"/>
  <c r="DV2422" i="100"/>
  <c r="DW2422" i="100"/>
  <c r="DX2422" i="100"/>
  <c r="DY2422" i="100"/>
  <c r="DZ2422" i="100"/>
  <c r="EA2422" i="100"/>
  <c r="EB2422" i="100"/>
  <c r="EC2422" i="100"/>
  <c r="ED2422" i="100"/>
  <c r="EE2422" i="100"/>
  <c r="EF2422" i="100"/>
  <c r="EG2422" i="100"/>
  <c r="EH2422" i="100"/>
  <c r="EI2422" i="100"/>
  <c r="EJ2422" i="100"/>
  <c r="EK2422" i="100"/>
  <c r="EL2422" i="100"/>
  <c r="EM2422" i="100"/>
  <c r="EN2422" i="100"/>
  <c r="EO2422" i="100"/>
  <c r="EP2422" i="100"/>
  <c r="EQ2422" i="100"/>
  <c r="ER2422" i="100"/>
  <c r="ES2422" i="100"/>
  <c r="ET2422" i="100"/>
  <c r="EU2422" i="100"/>
  <c r="EV2422" i="100"/>
  <c r="EW2422" i="100"/>
  <c r="EX2422" i="100"/>
  <c r="EY2422" i="100"/>
  <c r="EZ2422" i="100"/>
  <c r="FA2422" i="100"/>
  <c r="FB2422" i="100"/>
  <c r="FC2422" i="100"/>
  <c r="FD2422" i="100"/>
  <c r="FE2422" i="100"/>
  <c r="FF2422" i="100"/>
  <c r="FG2422" i="100"/>
  <c r="FH2422" i="100"/>
  <c r="FI2422" i="100"/>
  <c r="FJ2422" i="100"/>
  <c r="FK2422" i="100"/>
  <c r="FL2422" i="100"/>
  <c r="FM2422" i="100"/>
  <c r="FN2422" i="100"/>
  <c r="FO2422" i="100"/>
  <c r="FP2422" i="100"/>
  <c r="FQ2422" i="100"/>
  <c r="FR2422" i="100"/>
  <c r="FS2422" i="100"/>
  <c r="FT2422" i="100"/>
  <c r="FU2422" i="100"/>
  <c r="FV2422" i="100"/>
  <c r="FW2422" i="100"/>
  <c r="FX2422" i="100"/>
  <c r="FY2422" i="100"/>
  <c r="FZ2422" i="100"/>
  <c r="GA2422" i="100"/>
  <c r="GB2422" i="100"/>
  <c r="GC2422" i="100"/>
  <c r="GD2422" i="100"/>
  <c r="GE2422" i="100"/>
  <c r="GF2422" i="100"/>
  <c r="GG2422" i="100"/>
  <c r="GH2422" i="100"/>
  <c r="GI2422" i="100"/>
  <c r="E2423" i="100"/>
  <c r="F2423" i="100"/>
  <c r="G2423" i="100"/>
  <c r="H2423" i="100"/>
  <c r="I2423" i="100"/>
  <c r="J2423" i="100"/>
  <c r="K2423" i="100"/>
  <c r="L2423" i="100"/>
  <c r="M2423" i="100"/>
  <c r="N2423" i="100"/>
  <c r="O2423" i="100"/>
  <c r="P2423" i="100"/>
  <c r="Q2423" i="100"/>
  <c r="R2423" i="100"/>
  <c r="S2423" i="100"/>
  <c r="T2423" i="100"/>
  <c r="U2423" i="100"/>
  <c r="V2423" i="100"/>
  <c r="W2423" i="100"/>
  <c r="X2423" i="100"/>
  <c r="Y2423" i="100"/>
  <c r="Z2423" i="100"/>
  <c r="AA2423" i="100"/>
  <c r="AB2423" i="100"/>
  <c r="AC2423" i="100"/>
  <c r="AD2423" i="100"/>
  <c r="AE2423" i="100"/>
  <c r="AF2423" i="100"/>
  <c r="AG2423" i="100"/>
  <c r="AH2423" i="100"/>
  <c r="AI2423" i="100"/>
  <c r="AJ2423" i="100"/>
  <c r="AK2423" i="100"/>
  <c r="AL2423" i="100"/>
  <c r="AM2423" i="100"/>
  <c r="AN2423" i="100"/>
  <c r="AO2423" i="100"/>
  <c r="AP2423" i="100"/>
  <c r="AQ2423" i="100"/>
  <c r="AR2423" i="100"/>
  <c r="AS2423" i="100"/>
  <c r="AT2423" i="100"/>
  <c r="AU2423" i="100"/>
  <c r="AV2423" i="100"/>
  <c r="AW2423" i="100"/>
  <c r="AX2423" i="100"/>
  <c r="AY2423" i="100"/>
  <c r="AZ2423" i="100"/>
  <c r="BA2423" i="100"/>
  <c r="BB2423" i="100"/>
  <c r="BC2423" i="100"/>
  <c r="BD2423" i="100"/>
  <c r="BE2423" i="100"/>
  <c r="BF2423" i="100"/>
  <c r="BG2423" i="100"/>
  <c r="BH2423" i="100"/>
  <c r="BI2423" i="100"/>
  <c r="BJ2423" i="100"/>
  <c r="BK2423" i="100"/>
  <c r="BL2423" i="100"/>
  <c r="BM2423" i="100"/>
  <c r="BN2423" i="100"/>
  <c r="BO2423" i="100"/>
  <c r="BP2423" i="100"/>
  <c r="BQ2423" i="100"/>
  <c r="BR2423" i="100"/>
  <c r="BS2423" i="100"/>
  <c r="BT2423" i="100"/>
  <c r="BU2423" i="100"/>
  <c r="BV2423" i="100"/>
  <c r="BW2423" i="100"/>
  <c r="BX2423" i="100"/>
  <c r="BY2423" i="100"/>
  <c r="BZ2423" i="100"/>
  <c r="CA2423" i="100"/>
  <c r="CB2423" i="100"/>
  <c r="CC2423" i="100"/>
  <c r="CD2423" i="100"/>
  <c r="CE2423" i="100"/>
  <c r="CF2423" i="100"/>
  <c r="CG2423" i="100"/>
  <c r="CH2423" i="100"/>
  <c r="CI2423" i="100"/>
  <c r="CJ2423" i="100"/>
  <c r="CK2423" i="100"/>
  <c r="CL2423" i="100"/>
  <c r="CM2423" i="100"/>
  <c r="CN2423" i="100"/>
  <c r="CO2423" i="100"/>
  <c r="CP2423" i="100"/>
  <c r="CQ2423" i="100"/>
  <c r="CR2423" i="100"/>
  <c r="CS2423" i="100"/>
  <c r="CT2423" i="100"/>
  <c r="CU2423" i="100"/>
  <c r="CV2423" i="100"/>
  <c r="CW2423" i="100"/>
  <c r="CX2423" i="100"/>
  <c r="CY2423" i="100"/>
  <c r="CZ2423" i="100"/>
  <c r="DA2423" i="100"/>
  <c r="DB2423" i="100"/>
  <c r="DC2423" i="100"/>
  <c r="DD2423" i="100"/>
  <c r="DE2423" i="100"/>
  <c r="DF2423" i="100"/>
  <c r="DG2423" i="100"/>
  <c r="DH2423" i="100"/>
  <c r="DI2423" i="100"/>
  <c r="DJ2423" i="100"/>
  <c r="DK2423" i="100"/>
  <c r="DL2423" i="100"/>
  <c r="DM2423" i="100"/>
  <c r="DN2423" i="100"/>
  <c r="DO2423" i="100"/>
  <c r="DP2423" i="100"/>
  <c r="DQ2423" i="100"/>
  <c r="DR2423" i="100"/>
  <c r="DS2423" i="100"/>
  <c r="DT2423" i="100"/>
  <c r="DU2423" i="100"/>
  <c r="DV2423" i="100"/>
  <c r="DW2423" i="100"/>
  <c r="DX2423" i="100"/>
  <c r="DY2423" i="100"/>
  <c r="DZ2423" i="100"/>
  <c r="EA2423" i="100"/>
  <c r="EB2423" i="100"/>
  <c r="EC2423" i="100"/>
  <c r="ED2423" i="100"/>
  <c r="EE2423" i="100"/>
  <c r="EF2423" i="100"/>
  <c r="EG2423" i="100"/>
  <c r="EH2423" i="100"/>
  <c r="EI2423" i="100"/>
  <c r="EJ2423" i="100"/>
  <c r="EK2423" i="100"/>
  <c r="EL2423" i="100"/>
  <c r="EM2423" i="100"/>
  <c r="EN2423" i="100"/>
  <c r="EO2423" i="100"/>
  <c r="EP2423" i="100"/>
  <c r="EQ2423" i="100"/>
  <c r="ER2423" i="100"/>
  <c r="ES2423" i="100"/>
  <c r="ET2423" i="100"/>
  <c r="EU2423" i="100"/>
  <c r="EV2423" i="100"/>
  <c r="EW2423" i="100"/>
  <c r="EX2423" i="100"/>
  <c r="EY2423" i="100"/>
  <c r="EZ2423" i="100"/>
  <c r="FA2423" i="100"/>
  <c r="FB2423" i="100"/>
  <c r="FC2423" i="100"/>
  <c r="FD2423" i="100"/>
  <c r="FE2423" i="100"/>
  <c r="FF2423" i="100"/>
  <c r="FG2423" i="100"/>
  <c r="FH2423" i="100"/>
  <c r="FI2423" i="100"/>
  <c r="FJ2423" i="100"/>
  <c r="FK2423" i="100"/>
  <c r="FL2423" i="100"/>
  <c r="FM2423" i="100"/>
  <c r="FN2423" i="100"/>
  <c r="FO2423" i="100"/>
  <c r="FP2423" i="100"/>
  <c r="FQ2423" i="100"/>
  <c r="FR2423" i="100"/>
  <c r="FS2423" i="100"/>
  <c r="FT2423" i="100"/>
  <c r="FU2423" i="100"/>
  <c r="FV2423" i="100"/>
  <c r="FW2423" i="100"/>
  <c r="FX2423" i="100"/>
  <c r="FY2423" i="100"/>
  <c r="FZ2423" i="100"/>
  <c r="GA2423" i="100"/>
  <c r="GB2423" i="100"/>
  <c r="GC2423" i="100"/>
  <c r="GD2423" i="100"/>
  <c r="GE2423" i="100"/>
  <c r="GF2423" i="100"/>
  <c r="GG2423" i="100"/>
  <c r="GH2423" i="100"/>
  <c r="GI2423" i="100"/>
  <c r="E2424" i="100"/>
  <c r="F2424" i="100"/>
  <c r="G2424" i="100"/>
  <c r="H2424" i="100"/>
  <c r="I2424" i="100"/>
  <c r="J2424" i="100"/>
  <c r="K2424" i="100"/>
  <c r="L2424" i="100"/>
  <c r="M2424" i="100"/>
  <c r="N2424" i="100"/>
  <c r="O2424" i="100"/>
  <c r="P2424" i="100"/>
  <c r="Q2424" i="100"/>
  <c r="R2424" i="100"/>
  <c r="S2424" i="100"/>
  <c r="T2424" i="100"/>
  <c r="U2424" i="100"/>
  <c r="V2424" i="100"/>
  <c r="W2424" i="100"/>
  <c r="X2424" i="100"/>
  <c r="Y2424" i="100"/>
  <c r="Z2424" i="100"/>
  <c r="AA2424" i="100"/>
  <c r="AB2424" i="100"/>
  <c r="AC2424" i="100"/>
  <c r="AD2424" i="100"/>
  <c r="AE2424" i="100"/>
  <c r="AF2424" i="100"/>
  <c r="AG2424" i="100"/>
  <c r="AH2424" i="100"/>
  <c r="AI2424" i="100"/>
  <c r="AJ2424" i="100"/>
  <c r="AK2424" i="100"/>
  <c r="AL2424" i="100"/>
  <c r="AM2424" i="100"/>
  <c r="AN2424" i="100"/>
  <c r="AO2424" i="100"/>
  <c r="AP2424" i="100"/>
  <c r="AQ2424" i="100"/>
  <c r="AR2424" i="100"/>
  <c r="AS2424" i="100"/>
  <c r="AT2424" i="100"/>
  <c r="AU2424" i="100"/>
  <c r="AV2424" i="100"/>
  <c r="AW2424" i="100"/>
  <c r="AX2424" i="100"/>
  <c r="AY2424" i="100"/>
  <c r="AZ2424" i="100"/>
  <c r="BA2424" i="100"/>
  <c r="BB2424" i="100"/>
  <c r="BC2424" i="100"/>
  <c r="BD2424" i="100"/>
  <c r="BE2424" i="100"/>
  <c r="BF2424" i="100"/>
  <c r="BG2424" i="100"/>
  <c r="BH2424" i="100"/>
  <c r="BI2424" i="100"/>
  <c r="BJ2424" i="100"/>
  <c r="BK2424" i="100"/>
  <c r="BL2424" i="100"/>
  <c r="BM2424" i="100"/>
  <c r="BN2424" i="100"/>
  <c r="BO2424" i="100"/>
  <c r="BP2424" i="100"/>
  <c r="BQ2424" i="100"/>
  <c r="BR2424" i="100"/>
  <c r="BS2424" i="100"/>
  <c r="BT2424" i="100"/>
  <c r="BU2424" i="100"/>
  <c r="BV2424" i="100"/>
  <c r="BW2424" i="100"/>
  <c r="BX2424" i="100"/>
  <c r="BY2424" i="100"/>
  <c r="BZ2424" i="100"/>
  <c r="CA2424" i="100"/>
  <c r="CB2424" i="100"/>
  <c r="CC2424" i="100"/>
  <c r="CD2424" i="100"/>
  <c r="CE2424" i="100"/>
  <c r="CF2424" i="100"/>
  <c r="CG2424" i="100"/>
  <c r="CH2424" i="100"/>
  <c r="CI2424" i="100"/>
  <c r="CJ2424" i="100"/>
  <c r="CK2424" i="100"/>
  <c r="CL2424" i="100"/>
  <c r="CM2424" i="100"/>
  <c r="CN2424" i="100"/>
  <c r="CO2424" i="100"/>
  <c r="CP2424" i="100"/>
  <c r="CQ2424" i="100"/>
  <c r="CR2424" i="100"/>
  <c r="CS2424" i="100"/>
  <c r="CT2424" i="100"/>
  <c r="CU2424" i="100"/>
  <c r="CV2424" i="100"/>
  <c r="CW2424" i="100"/>
  <c r="CX2424" i="100"/>
  <c r="CY2424" i="100"/>
  <c r="CZ2424" i="100"/>
  <c r="DA2424" i="100"/>
  <c r="DB2424" i="100"/>
  <c r="DC2424" i="100"/>
  <c r="DD2424" i="100"/>
  <c r="DE2424" i="100"/>
  <c r="DF2424" i="100"/>
  <c r="DG2424" i="100"/>
  <c r="DH2424" i="100"/>
  <c r="DI2424" i="100"/>
  <c r="DJ2424" i="100"/>
  <c r="DK2424" i="100"/>
  <c r="DL2424" i="100"/>
  <c r="DM2424" i="100"/>
  <c r="DN2424" i="100"/>
  <c r="DO2424" i="100"/>
  <c r="DP2424" i="100"/>
  <c r="DQ2424" i="100"/>
  <c r="DR2424" i="100"/>
  <c r="DS2424" i="100"/>
  <c r="DT2424" i="100"/>
  <c r="DU2424" i="100"/>
  <c r="DV2424" i="100"/>
  <c r="DW2424" i="100"/>
  <c r="DX2424" i="100"/>
  <c r="DY2424" i="100"/>
  <c r="DZ2424" i="100"/>
  <c r="EA2424" i="100"/>
  <c r="EB2424" i="100"/>
  <c r="EC2424" i="100"/>
  <c r="ED2424" i="100"/>
  <c r="EE2424" i="100"/>
  <c r="EF2424" i="100"/>
  <c r="EG2424" i="100"/>
  <c r="EH2424" i="100"/>
  <c r="EI2424" i="100"/>
  <c r="EJ2424" i="100"/>
  <c r="EK2424" i="100"/>
  <c r="EL2424" i="100"/>
  <c r="EM2424" i="100"/>
  <c r="EN2424" i="100"/>
  <c r="EO2424" i="100"/>
  <c r="EP2424" i="100"/>
  <c r="EQ2424" i="100"/>
  <c r="ER2424" i="100"/>
  <c r="ES2424" i="100"/>
  <c r="ET2424" i="100"/>
  <c r="EU2424" i="100"/>
  <c r="EV2424" i="100"/>
  <c r="EW2424" i="100"/>
  <c r="EX2424" i="100"/>
  <c r="EY2424" i="100"/>
  <c r="EZ2424" i="100"/>
  <c r="FA2424" i="100"/>
  <c r="FB2424" i="100"/>
  <c r="FC2424" i="100"/>
  <c r="FD2424" i="100"/>
  <c r="FE2424" i="100"/>
  <c r="FF2424" i="100"/>
  <c r="FG2424" i="100"/>
  <c r="FH2424" i="100"/>
  <c r="FI2424" i="100"/>
  <c r="FJ2424" i="100"/>
  <c r="FK2424" i="100"/>
  <c r="FL2424" i="100"/>
  <c r="FM2424" i="100"/>
  <c r="FN2424" i="100"/>
  <c r="FO2424" i="100"/>
  <c r="FP2424" i="100"/>
  <c r="FQ2424" i="100"/>
  <c r="FR2424" i="100"/>
  <c r="FS2424" i="100"/>
  <c r="FT2424" i="100"/>
  <c r="FU2424" i="100"/>
  <c r="FV2424" i="100"/>
  <c r="FW2424" i="100"/>
  <c r="FX2424" i="100"/>
  <c r="FY2424" i="100"/>
  <c r="FZ2424" i="100"/>
  <c r="GA2424" i="100"/>
  <c r="GB2424" i="100"/>
  <c r="GC2424" i="100"/>
  <c r="GD2424" i="100"/>
  <c r="GE2424" i="100"/>
  <c r="GF2424" i="100"/>
  <c r="GG2424" i="100"/>
  <c r="GH2424" i="100"/>
  <c r="GI2424" i="100"/>
  <c r="E2425" i="100"/>
  <c r="F2425" i="100"/>
  <c r="G2425" i="100"/>
  <c r="H2425" i="100"/>
  <c r="I2425" i="100"/>
  <c r="J2425" i="100"/>
  <c r="K2425" i="100"/>
  <c r="L2425" i="100"/>
  <c r="M2425" i="100"/>
  <c r="N2425" i="100"/>
  <c r="O2425" i="100"/>
  <c r="P2425" i="100"/>
  <c r="Q2425" i="100"/>
  <c r="R2425" i="100"/>
  <c r="S2425" i="100"/>
  <c r="T2425" i="100"/>
  <c r="U2425" i="100"/>
  <c r="V2425" i="100"/>
  <c r="W2425" i="100"/>
  <c r="X2425" i="100"/>
  <c r="Y2425" i="100"/>
  <c r="Z2425" i="100"/>
  <c r="AA2425" i="100"/>
  <c r="AB2425" i="100"/>
  <c r="AC2425" i="100"/>
  <c r="AD2425" i="100"/>
  <c r="AE2425" i="100"/>
  <c r="AF2425" i="100"/>
  <c r="AG2425" i="100"/>
  <c r="AH2425" i="100"/>
  <c r="AI2425" i="100"/>
  <c r="AJ2425" i="100"/>
  <c r="AK2425" i="100"/>
  <c r="AL2425" i="100"/>
  <c r="AM2425" i="100"/>
  <c r="AN2425" i="100"/>
  <c r="AO2425" i="100"/>
  <c r="AP2425" i="100"/>
  <c r="AQ2425" i="100"/>
  <c r="AR2425" i="100"/>
  <c r="AS2425" i="100"/>
  <c r="AT2425" i="100"/>
  <c r="AU2425" i="100"/>
  <c r="AV2425" i="100"/>
  <c r="AW2425" i="100"/>
  <c r="AX2425" i="100"/>
  <c r="AY2425" i="100"/>
  <c r="AZ2425" i="100"/>
  <c r="BA2425" i="100"/>
  <c r="BB2425" i="100"/>
  <c r="BC2425" i="100"/>
  <c r="BD2425" i="100"/>
  <c r="BE2425" i="100"/>
  <c r="BF2425" i="100"/>
  <c r="BG2425" i="100"/>
  <c r="BH2425" i="100"/>
  <c r="BI2425" i="100"/>
  <c r="BJ2425" i="100"/>
  <c r="BK2425" i="100"/>
  <c r="BL2425" i="100"/>
  <c r="BM2425" i="100"/>
  <c r="BN2425" i="100"/>
  <c r="BO2425" i="100"/>
  <c r="BP2425" i="100"/>
  <c r="BQ2425" i="100"/>
  <c r="BR2425" i="100"/>
  <c r="BS2425" i="100"/>
  <c r="BT2425" i="100"/>
  <c r="BU2425" i="100"/>
  <c r="BV2425" i="100"/>
  <c r="BW2425" i="100"/>
  <c r="BX2425" i="100"/>
  <c r="BY2425" i="100"/>
  <c r="BZ2425" i="100"/>
  <c r="CA2425" i="100"/>
  <c r="CB2425" i="100"/>
  <c r="CC2425" i="100"/>
  <c r="CD2425" i="100"/>
  <c r="CE2425" i="100"/>
  <c r="CF2425" i="100"/>
  <c r="CG2425" i="100"/>
  <c r="CH2425" i="100"/>
  <c r="CI2425" i="100"/>
  <c r="CJ2425" i="100"/>
  <c r="CK2425" i="100"/>
  <c r="CL2425" i="100"/>
  <c r="CM2425" i="100"/>
  <c r="CN2425" i="100"/>
  <c r="CO2425" i="100"/>
  <c r="CP2425" i="100"/>
  <c r="CQ2425" i="100"/>
  <c r="CR2425" i="100"/>
  <c r="CS2425" i="100"/>
  <c r="CT2425" i="100"/>
  <c r="CU2425" i="100"/>
  <c r="CV2425" i="100"/>
  <c r="CW2425" i="100"/>
  <c r="CX2425" i="100"/>
  <c r="CY2425" i="100"/>
  <c r="CZ2425" i="100"/>
  <c r="DA2425" i="100"/>
  <c r="DB2425" i="100"/>
  <c r="DC2425" i="100"/>
  <c r="DD2425" i="100"/>
  <c r="DE2425" i="100"/>
  <c r="DF2425" i="100"/>
  <c r="DG2425" i="100"/>
  <c r="DH2425" i="100"/>
  <c r="DI2425" i="100"/>
  <c r="DJ2425" i="100"/>
  <c r="DK2425" i="100"/>
  <c r="DL2425" i="100"/>
  <c r="DM2425" i="100"/>
  <c r="DN2425" i="100"/>
  <c r="DO2425" i="100"/>
  <c r="DP2425" i="100"/>
  <c r="DQ2425" i="100"/>
  <c r="DR2425" i="100"/>
  <c r="DS2425" i="100"/>
  <c r="DT2425" i="100"/>
  <c r="DU2425" i="100"/>
  <c r="DV2425" i="100"/>
  <c r="DW2425" i="100"/>
  <c r="DX2425" i="100"/>
  <c r="DY2425" i="100"/>
  <c r="DZ2425" i="100"/>
  <c r="EA2425" i="100"/>
  <c r="EB2425" i="100"/>
  <c r="EC2425" i="100"/>
  <c r="ED2425" i="100"/>
  <c r="EE2425" i="100"/>
  <c r="EF2425" i="100"/>
  <c r="EG2425" i="100"/>
  <c r="EH2425" i="100"/>
  <c r="EI2425" i="100"/>
  <c r="EJ2425" i="100"/>
  <c r="EK2425" i="100"/>
  <c r="EL2425" i="100"/>
  <c r="EM2425" i="100"/>
  <c r="EN2425" i="100"/>
  <c r="EO2425" i="100"/>
  <c r="EP2425" i="100"/>
  <c r="EQ2425" i="100"/>
  <c r="ER2425" i="100"/>
  <c r="ES2425" i="100"/>
  <c r="ET2425" i="100"/>
  <c r="EU2425" i="100"/>
  <c r="EV2425" i="100"/>
  <c r="EW2425" i="100"/>
  <c r="EX2425" i="100"/>
  <c r="EY2425" i="100"/>
  <c r="EZ2425" i="100"/>
  <c r="FA2425" i="100"/>
  <c r="FB2425" i="100"/>
  <c r="FC2425" i="100"/>
  <c r="FD2425" i="100"/>
  <c r="FE2425" i="100"/>
  <c r="FF2425" i="100"/>
  <c r="FG2425" i="100"/>
  <c r="FH2425" i="100"/>
  <c r="FI2425" i="100"/>
  <c r="FJ2425" i="100"/>
  <c r="FK2425" i="100"/>
  <c r="FL2425" i="100"/>
  <c r="FM2425" i="100"/>
  <c r="FN2425" i="100"/>
  <c r="FO2425" i="100"/>
  <c r="FP2425" i="100"/>
  <c r="FQ2425" i="100"/>
  <c r="FR2425" i="100"/>
  <c r="FS2425" i="100"/>
  <c r="FT2425" i="100"/>
  <c r="FU2425" i="100"/>
  <c r="FV2425" i="100"/>
  <c r="FW2425" i="100"/>
  <c r="FX2425" i="100"/>
  <c r="FY2425" i="100"/>
  <c r="FZ2425" i="100"/>
  <c r="GA2425" i="100"/>
  <c r="GB2425" i="100"/>
  <c r="GC2425" i="100"/>
  <c r="GD2425" i="100"/>
  <c r="GE2425" i="100"/>
  <c r="GF2425" i="100"/>
  <c r="GG2425" i="100"/>
  <c r="GH2425" i="100"/>
  <c r="GI2425" i="100"/>
  <c r="E2426" i="100"/>
  <c r="F2426" i="100"/>
  <c r="G2426" i="100"/>
  <c r="H2426" i="100"/>
  <c r="I2426" i="100"/>
  <c r="J2426" i="100"/>
  <c r="K2426" i="100"/>
  <c r="L2426" i="100"/>
  <c r="M2426" i="100"/>
  <c r="N2426" i="100"/>
  <c r="O2426" i="100"/>
  <c r="P2426" i="100"/>
  <c r="Q2426" i="100"/>
  <c r="R2426" i="100"/>
  <c r="S2426" i="100"/>
  <c r="T2426" i="100"/>
  <c r="U2426" i="100"/>
  <c r="V2426" i="100"/>
  <c r="W2426" i="100"/>
  <c r="X2426" i="100"/>
  <c r="Y2426" i="100"/>
  <c r="Z2426" i="100"/>
  <c r="AA2426" i="100"/>
  <c r="AB2426" i="100"/>
  <c r="AC2426" i="100"/>
  <c r="AD2426" i="100"/>
  <c r="AE2426" i="100"/>
  <c r="AF2426" i="100"/>
  <c r="AG2426" i="100"/>
  <c r="AH2426" i="100"/>
  <c r="AI2426" i="100"/>
  <c r="AJ2426" i="100"/>
  <c r="AK2426" i="100"/>
  <c r="AL2426" i="100"/>
  <c r="AM2426" i="100"/>
  <c r="AN2426" i="100"/>
  <c r="AO2426" i="100"/>
  <c r="AP2426" i="100"/>
  <c r="AQ2426" i="100"/>
  <c r="AR2426" i="100"/>
  <c r="AS2426" i="100"/>
  <c r="AT2426" i="100"/>
  <c r="AU2426" i="100"/>
  <c r="AV2426" i="100"/>
  <c r="AW2426" i="100"/>
  <c r="AX2426" i="100"/>
  <c r="AY2426" i="100"/>
  <c r="AZ2426" i="100"/>
  <c r="BA2426" i="100"/>
  <c r="BB2426" i="100"/>
  <c r="BC2426" i="100"/>
  <c r="BD2426" i="100"/>
  <c r="BE2426" i="100"/>
  <c r="BF2426" i="100"/>
  <c r="BG2426" i="100"/>
  <c r="BH2426" i="100"/>
  <c r="BI2426" i="100"/>
  <c r="BJ2426" i="100"/>
  <c r="BK2426" i="100"/>
  <c r="BL2426" i="100"/>
  <c r="BM2426" i="100"/>
  <c r="BN2426" i="100"/>
  <c r="BO2426" i="100"/>
  <c r="BP2426" i="100"/>
  <c r="BQ2426" i="100"/>
  <c r="BR2426" i="100"/>
  <c r="BS2426" i="100"/>
  <c r="BT2426" i="100"/>
  <c r="BU2426" i="100"/>
  <c r="BV2426" i="100"/>
  <c r="BW2426" i="100"/>
  <c r="BX2426" i="100"/>
  <c r="BY2426" i="100"/>
  <c r="BZ2426" i="100"/>
  <c r="CA2426" i="100"/>
  <c r="CB2426" i="100"/>
  <c r="CC2426" i="100"/>
  <c r="CD2426" i="100"/>
  <c r="CE2426" i="100"/>
  <c r="CF2426" i="100"/>
  <c r="CG2426" i="100"/>
  <c r="CH2426" i="100"/>
  <c r="CI2426" i="100"/>
  <c r="CJ2426" i="100"/>
  <c r="CK2426" i="100"/>
  <c r="CL2426" i="100"/>
  <c r="CM2426" i="100"/>
  <c r="CN2426" i="100"/>
  <c r="CO2426" i="100"/>
  <c r="CP2426" i="100"/>
  <c r="CQ2426" i="100"/>
  <c r="CR2426" i="100"/>
  <c r="CS2426" i="100"/>
  <c r="CT2426" i="100"/>
  <c r="CU2426" i="100"/>
  <c r="CV2426" i="100"/>
  <c r="CW2426" i="100"/>
  <c r="CX2426" i="100"/>
  <c r="CY2426" i="100"/>
  <c r="CZ2426" i="100"/>
  <c r="DA2426" i="100"/>
  <c r="DB2426" i="100"/>
  <c r="DC2426" i="100"/>
  <c r="DD2426" i="100"/>
  <c r="DE2426" i="100"/>
  <c r="DF2426" i="100"/>
  <c r="DG2426" i="100"/>
  <c r="DH2426" i="100"/>
  <c r="DI2426" i="100"/>
  <c r="DJ2426" i="100"/>
  <c r="DK2426" i="100"/>
  <c r="DL2426" i="100"/>
  <c r="DM2426" i="100"/>
  <c r="DN2426" i="100"/>
  <c r="DO2426" i="100"/>
  <c r="DP2426" i="100"/>
  <c r="DQ2426" i="100"/>
  <c r="DR2426" i="100"/>
  <c r="DS2426" i="100"/>
  <c r="DT2426" i="100"/>
  <c r="DU2426" i="100"/>
  <c r="DV2426" i="100"/>
  <c r="DW2426" i="100"/>
  <c r="DX2426" i="100"/>
  <c r="DY2426" i="100"/>
  <c r="DZ2426" i="100"/>
  <c r="EA2426" i="100"/>
  <c r="EB2426" i="100"/>
  <c r="EC2426" i="100"/>
  <c r="ED2426" i="100"/>
  <c r="EE2426" i="100"/>
  <c r="EF2426" i="100"/>
  <c r="EG2426" i="100"/>
  <c r="EH2426" i="100"/>
  <c r="EI2426" i="100"/>
  <c r="EJ2426" i="100"/>
  <c r="EK2426" i="100"/>
  <c r="EL2426" i="100"/>
  <c r="EM2426" i="100"/>
  <c r="EN2426" i="100"/>
  <c r="EO2426" i="100"/>
  <c r="EP2426" i="100"/>
  <c r="EQ2426" i="100"/>
  <c r="ER2426" i="100"/>
  <c r="ES2426" i="100"/>
  <c r="ET2426" i="100"/>
  <c r="EU2426" i="100"/>
  <c r="EV2426" i="100"/>
  <c r="EW2426" i="100"/>
  <c r="EX2426" i="100"/>
  <c r="EY2426" i="100"/>
  <c r="EZ2426" i="100"/>
  <c r="FA2426" i="100"/>
  <c r="FB2426" i="100"/>
  <c r="FC2426" i="100"/>
  <c r="FD2426" i="100"/>
  <c r="FE2426" i="100"/>
  <c r="FF2426" i="100"/>
  <c r="FG2426" i="100"/>
  <c r="FH2426" i="100"/>
  <c r="FI2426" i="100"/>
  <c r="FJ2426" i="100"/>
  <c r="FK2426" i="100"/>
  <c r="FL2426" i="100"/>
  <c r="FM2426" i="100"/>
  <c r="FN2426" i="100"/>
  <c r="FO2426" i="100"/>
  <c r="FP2426" i="100"/>
  <c r="FQ2426" i="100"/>
  <c r="FR2426" i="100"/>
  <c r="FS2426" i="100"/>
  <c r="FT2426" i="100"/>
  <c r="FU2426" i="100"/>
  <c r="FV2426" i="100"/>
  <c r="FW2426" i="100"/>
  <c r="FX2426" i="100"/>
  <c r="FY2426" i="100"/>
  <c r="FZ2426" i="100"/>
  <c r="GA2426" i="100"/>
  <c r="GB2426" i="100"/>
  <c r="GC2426" i="100"/>
  <c r="GD2426" i="100"/>
  <c r="GE2426" i="100"/>
  <c r="GF2426" i="100"/>
  <c r="GG2426" i="100"/>
  <c r="GH2426" i="100"/>
  <c r="GI2426" i="100"/>
  <c r="E2427" i="100"/>
  <c r="F2427" i="100"/>
  <c r="G2427" i="100"/>
  <c r="H2427" i="100"/>
  <c r="I2427" i="100"/>
  <c r="J2427" i="100"/>
  <c r="K2427" i="100"/>
  <c r="L2427" i="100"/>
  <c r="M2427" i="100"/>
  <c r="N2427" i="100"/>
  <c r="O2427" i="100"/>
  <c r="P2427" i="100"/>
  <c r="Q2427" i="100"/>
  <c r="R2427" i="100"/>
  <c r="S2427" i="100"/>
  <c r="T2427" i="100"/>
  <c r="U2427" i="100"/>
  <c r="V2427" i="100"/>
  <c r="W2427" i="100"/>
  <c r="X2427" i="100"/>
  <c r="Y2427" i="100"/>
  <c r="Z2427" i="100"/>
  <c r="AA2427" i="100"/>
  <c r="AB2427" i="100"/>
  <c r="AC2427" i="100"/>
  <c r="AD2427" i="100"/>
  <c r="AE2427" i="100"/>
  <c r="AF2427" i="100"/>
  <c r="AG2427" i="100"/>
  <c r="AH2427" i="100"/>
  <c r="AI2427" i="100"/>
  <c r="AJ2427" i="100"/>
  <c r="AK2427" i="100"/>
  <c r="AL2427" i="100"/>
  <c r="AM2427" i="100"/>
  <c r="AN2427" i="100"/>
  <c r="AO2427" i="100"/>
  <c r="AP2427" i="100"/>
  <c r="AQ2427" i="100"/>
  <c r="AR2427" i="100"/>
  <c r="AS2427" i="100"/>
  <c r="AT2427" i="100"/>
  <c r="AU2427" i="100"/>
  <c r="AV2427" i="100"/>
  <c r="AW2427" i="100"/>
  <c r="AX2427" i="100"/>
  <c r="AY2427" i="100"/>
  <c r="AZ2427" i="100"/>
  <c r="BA2427" i="100"/>
  <c r="BB2427" i="100"/>
  <c r="BC2427" i="100"/>
  <c r="BD2427" i="100"/>
  <c r="BE2427" i="100"/>
  <c r="BF2427" i="100"/>
  <c r="BG2427" i="100"/>
  <c r="BH2427" i="100"/>
  <c r="BI2427" i="100"/>
  <c r="BJ2427" i="100"/>
  <c r="BK2427" i="100"/>
  <c r="BL2427" i="100"/>
  <c r="BM2427" i="100"/>
  <c r="BN2427" i="100"/>
  <c r="BO2427" i="100"/>
  <c r="BP2427" i="100"/>
  <c r="BQ2427" i="100"/>
  <c r="BR2427" i="100"/>
  <c r="BS2427" i="100"/>
  <c r="BT2427" i="100"/>
  <c r="BU2427" i="100"/>
  <c r="BV2427" i="100"/>
  <c r="BW2427" i="100"/>
  <c r="BX2427" i="100"/>
  <c r="BY2427" i="100"/>
  <c r="BZ2427" i="100"/>
  <c r="CA2427" i="100"/>
  <c r="CB2427" i="100"/>
  <c r="CC2427" i="100"/>
  <c r="CD2427" i="100"/>
  <c r="CE2427" i="100"/>
  <c r="CF2427" i="100"/>
  <c r="CG2427" i="100"/>
  <c r="CH2427" i="100"/>
  <c r="CI2427" i="100"/>
  <c r="CJ2427" i="100"/>
  <c r="CK2427" i="100"/>
  <c r="CL2427" i="100"/>
  <c r="CM2427" i="100"/>
  <c r="CN2427" i="100"/>
  <c r="CO2427" i="100"/>
  <c r="CP2427" i="100"/>
  <c r="CQ2427" i="100"/>
  <c r="CR2427" i="100"/>
  <c r="CS2427" i="100"/>
  <c r="CT2427" i="100"/>
  <c r="CU2427" i="100"/>
  <c r="CV2427" i="100"/>
  <c r="CW2427" i="100"/>
  <c r="CX2427" i="100"/>
  <c r="CY2427" i="100"/>
  <c r="CZ2427" i="100"/>
  <c r="DA2427" i="100"/>
  <c r="DB2427" i="100"/>
  <c r="DC2427" i="100"/>
  <c r="DD2427" i="100"/>
  <c r="DE2427" i="100"/>
  <c r="DF2427" i="100"/>
  <c r="DG2427" i="100"/>
  <c r="DH2427" i="100"/>
  <c r="DI2427" i="100"/>
  <c r="DJ2427" i="100"/>
  <c r="DK2427" i="100"/>
  <c r="DL2427" i="100"/>
  <c r="DM2427" i="100"/>
  <c r="DN2427" i="100"/>
  <c r="DO2427" i="100"/>
  <c r="DP2427" i="100"/>
  <c r="DQ2427" i="100"/>
  <c r="DR2427" i="100"/>
  <c r="DS2427" i="100"/>
  <c r="DT2427" i="100"/>
  <c r="DU2427" i="100"/>
  <c r="DV2427" i="100"/>
  <c r="DW2427" i="100"/>
  <c r="DX2427" i="100"/>
  <c r="DY2427" i="100"/>
  <c r="DZ2427" i="100"/>
  <c r="EA2427" i="100"/>
  <c r="EB2427" i="100"/>
  <c r="EC2427" i="100"/>
  <c r="ED2427" i="100"/>
  <c r="EE2427" i="100"/>
  <c r="EF2427" i="100"/>
  <c r="EG2427" i="100"/>
  <c r="EH2427" i="100"/>
  <c r="EI2427" i="100"/>
  <c r="EJ2427" i="100"/>
  <c r="EK2427" i="100"/>
  <c r="EL2427" i="100"/>
  <c r="EM2427" i="100"/>
  <c r="EN2427" i="100"/>
  <c r="EO2427" i="100"/>
  <c r="EP2427" i="100"/>
  <c r="EQ2427" i="100"/>
  <c r="ER2427" i="100"/>
  <c r="ES2427" i="100"/>
  <c r="ET2427" i="100"/>
  <c r="EU2427" i="100"/>
  <c r="EV2427" i="100"/>
  <c r="EW2427" i="100"/>
  <c r="EX2427" i="100"/>
  <c r="EY2427" i="100"/>
  <c r="EZ2427" i="100"/>
  <c r="FA2427" i="100"/>
  <c r="FB2427" i="100"/>
  <c r="FC2427" i="100"/>
  <c r="FD2427" i="100"/>
  <c r="FE2427" i="100"/>
  <c r="FF2427" i="100"/>
  <c r="FG2427" i="100"/>
  <c r="FH2427" i="100"/>
  <c r="FI2427" i="100"/>
  <c r="FJ2427" i="100"/>
  <c r="FK2427" i="100"/>
  <c r="FL2427" i="100"/>
  <c r="FM2427" i="100"/>
  <c r="FN2427" i="100"/>
  <c r="FO2427" i="100"/>
  <c r="FP2427" i="100"/>
  <c r="FQ2427" i="100"/>
  <c r="FR2427" i="100"/>
  <c r="FS2427" i="100"/>
  <c r="FT2427" i="100"/>
  <c r="FU2427" i="100"/>
  <c r="FV2427" i="100"/>
  <c r="FW2427" i="100"/>
  <c r="FX2427" i="100"/>
  <c r="FY2427" i="100"/>
  <c r="FZ2427" i="100"/>
  <c r="GA2427" i="100"/>
  <c r="GB2427" i="100"/>
  <c r="GC2427" i="100"/>
  <c r="GD2427" i="100"/>
  <c r="GE2427" i="100"/>
  <c r="GF2427" i="100"/>
  <c r="GG2427" i="100"/>
  <c r="GH2427" i="100"/>
  <c r="GI2427" i="100"/>
  <c r="E2428" i="100"/>
  <c r="F2428" i="100"/>
  <c r="G2428" i="100"/>
  <c r="H2428" i="100"/>
  <c r="I2428" i="100"/>
  <c r="J2428" i="100"/>
  <c r="K2428" i="100"/>
  <c r="L2428" i="100"/>
  <c r="M2428" i="100"/>
  <c r="N2428" i="100"/>
  <c r="O2428" i="100"/>
  <c r="P2428" i="100"/>
  <c r="Q2428" i="100"/>
  <c r="R2428" i="100"/>
  <c r="S2428" i="100"/>
  <c r="T2428" i="100"/>
  <c r="U2428" i="100"/>
  <c r="V2428" i="100"/>
  <c r="W2428" i="100"/>
  <c r="X2428" i="100"/>
  <c r="Y2428" i="100"/>
  <c r="Z2428" i="100"/>
  <c r="AA2428" i="100"/>
  <c r="AB2428" i="100"/>
  <c r="AC2428" i="100"/>
  <c r="AD2428" i="100"/>
  <c r="AE2428" i="100"/>
  <c r="AF2428" i="100"/>
  <c r="AG2428" i="100"/>
  <c r="AH2428" i="100"/>
  <c r="AI2428" i="100"/>
  <c r="AJ2428" i="100"/>
  <c r="AK2428" i="100"/>
  <c r="AL2428" i="100"/>
  <c r="AM2428" i="100"/>
  <c r="AN2428" i="100"/>
  <c r="AO2428" i="100"/>
  <c r="AP2428" i="100"/>
  <c r="AQ2428" i="100"/>
  <c r="AR2428" i="100"/>
  <c r="AS2428" i="100"/>
  <c r="AT2428" i="100"/>
  <c r="AU2428" i="100"/>
  <c r="AV2428" i="100"/>
  <c r="AW2428" i="100"/>
  <c r="AX2428" i="100"/>
  <c r="AY2428" i="100"/>
  <c r="AZ2428" i="100"/>
  <c r="BA2428" i="100"/>
  <c r="BB2428" i="100"/>
  <c r="BC2428" i="100"/>
  <c r="BD2428" i="100"/>
  <c r="BE2428" i="100"/>
  <c r="BF2428" i="100"/>
  <c r="BG2428" i="100"/>
  <c r="BH2428" i="100"/>
  <c r="BI2428" i="100"/>
  <c r="BJ2428" i="100"/>
  <c r="BK2428" i="100"/>
  <c r="BL2428" i="100"/>
  <c r="BM2428" i="100"/>
  <c r="BN2428" i="100"/>
  <c r="BO2428" i="100"/>
  <c r="BP2428" i="100"/>
  <c r="BQ2428" i="100"/>
  <c r="BR2428" i="100"/>
  <c r="BS2428" i="100"/>
  <c r="BT2428" i="100"/>
  <c r="BU2428" i="100"/>
  <c r="BV2428" i="100"/>
  <c r="BW2428" i="100"/>
  <c r="BX2428" i="100"/>
  <c r="BY2428" i="100"/>
  <c r="BZ2428" i="100"/>
  <c r="CA2428" i="100"/>
  <c r="CB2428" i="100"/>
  <c r="CC2428" i="100"/>
  <c r="CD2428" i="100"/>
  <c r="CE2428" i="100"/>
  <c r="CF2428" i="100"/>
  <c r="CG2428" i="100"/>
  <c r="CH2428" i="100"/>
  <c r="CI2428" i="100"/>
  <c r="CJ2428" i="100"/>
  <c r="CK2428" i="100"/>
  <c r="CL2428" i="100"/>
  <c r="CM2428" i="100"/>
  <c r="CN2428" i="100"/>
  <c r="CO2428" i="100"/>
  <c r="CP2428" i="100"/>
  <c r="CQ2428" i="100"/>
  <c r="CR2428" i="100"/>
  <c r="CS2428" i="100"/>
  <c r="CT2428" i="100"/>
  <c r="CU2428" i="100"/>
  <c r="CV2428" i="100"/>
  <c r="CW2428" i="100"/>
  <c r="CX2428" i="100"/>
  <c r="CY2428" i="100"/>
  <c r="CZ2428" i="100"/>
  <c r="DA2428" i="100"/>
  <c r="DB2428" i="100"/>
  <c r="DC2428" i="100"/>
  <c r="DD2428" i="100"/>
  <c r="DE2428" i="100"/>
  <c r="DF2428" i="100"/>
  <c r="DG2428" i="100"/>
  <c r="DH2428" i="100"/>
  <c r="DI2428" i="100"/>
  <c r="DJ2428" i="100"/>
  <c r="DK2428" i="100"/>
  <c r="DL2428" i="100"/>
  <c r="DM2428" i="100"/>
  <c r="DN2428" i="100"/>
  <c r="DO2428" i="100"/>
  <c r="DP2428" i="100"/>
  <c r="DQ2428" i="100"/>
  <c r="DR2428" i="100"/>
  <c r="DS2428" i="100"/>
  <c r="DT2428" i="100"/>
  <c r="DU2428" i="100"/>
  <c r="DV2428" i="100"/>
  <c r="DW2428" i="100"/>
  <c r="DX2428" i="100"/>
  <c r="DY2428" i="100"/>
  <c r="DZ2428" i="100"/>
  <c r="EA2428" i="100"/>
  <c r="EB2428" i="100"/>
  <c r="EC2428" i="100"/>
  <c r="ED2428" i="100"/>
  <c r="EE2428" i="100"/>
  <c r="EF2428" i="100"/>
  <c r="EG2428" i="100"/>
  <c r="EH2428" i="100"/>
  <c r="EI2428" i="100"/>
  <c r="EJ2428" i="100"/>
  <c r="EK2428" i="100"/>
  <c r="EL2428" i="100"/>
  <c r="EM2428" i="100"/>
  <c r="EN2428" i="100"/>
  <c r="EO2428" i="100"/>
  <c r="EP2428" i="100"/>
  <c r="EQ2428" i="100"/>
  <c r="ER2428" i="100"/>
  <c r="ES2428" i="100"/>
  <c r="ET2428" i="100"/>
  <c r="EU2428" i="100"/>
  <c r="EV2428" i="100"/>
  <c r="EW2428" i="100"/>
  <c r="EX2428" i="100"/>
  <c r="EY2428" i="100"/>
  <c r="EZ2428" i="100"/>
  <c r="FA2428" i="100"/>
  <c r="FB2428" i="100"/>
  <c r="FC2428" i="100"/>
  <c r="FD2428" i="100"/>
  <c r="FE2428" i="100"/>
  <c r="FF2428" i="100"/>
  <c r="FG2428" i="100"/>
  <c r="FH2428" i="100"/>
  <c r="FI2428" i="100"/>
  <c r="FJ2428" i="100"/>
  <c r="FK2428" i="100"/>
  <c r="FL2428" i="100"/>
  <c r="FM2428" i="100"/>
  <c r="FN2428" i="100"/>
  <c r="FO2428" i="100"/>
  <c r="FP2428" i="100"/>
  <c r="FQ2428" i="100"/>
  <c r="FR2428" i="100"/>
  <c r="FS2428" i="100"/>
  <c r="FT2428" i="100"/>
  <c r="FU2428" i="100"/>
  <c r="FV2428" i="100"/>
  <c r="FW2428" i="100"/>
  <c r="FX2428" i="100"/>
  <c r="FY2428" i="100"/>
  <c r="FZ2428" i="100"/>
  <c r="GA2428" i="100"/>
  <c r="GB2428" i="100"/>
  <c r="GC2428" i="100"/>
  <c r="GD2428" i="100"/>
  <c r="GE2428" i="100"/>
  <c r="GF2428" i="100"/>
  <c r="GG2428" i="100"/>
  <c r="GH2428" i="100"/>
  <c r="GI2428" i="100"/>
  <c r="E2429" i="100"/>
  <c r="F2429" i="100"/>
  <c r="G2429" i="100"/>
  <c r="H2429" i="100"/>
  <c r="I2429" i="100"/>
  <c r="J2429" i="100"/>
  <c r="K2429" i="100"/>
  <c r="L2429" i="100"/>
  <c r="M2429" i="100"/>
  <c r="N2429" i="100"/>
  <c r="O2429" i="100"/>
  <c r="P2429" i="100"/>
  <c r="Q2429" i="100"/>
  <c r="R2429" i="100"/>
  <c r="S2429" i="100"/>
  <c r="T2429" i="100"/>
  <c r="U2429" i="100"/>
  <c r="V2429" i="100"/>
  <c r="W2429" i="100"/>
  <c r="X2429" i="100"/>
  <c r="Y2429" i="100"/>
  <c r="Z2429" i="100"/>
  <c r="AA2429" i="100"/>
  <c r="AB2429" i="100"/>
  <c r="AC2429" i="100"/>
  <c r="AD2429" i="100"/>
  <c r="AE2429" i="100"/>
  <c r="AF2429" i="100"/>
  <c r="AG2429" i="100"/>
  <c r="AH2429" i="100"/>
  <c r="AI2429" i="100"/>
  <c r="AJ2429" i="100"/>
  <c r="AK2429" i="100"/>
  <c r="AL2429" i="100"/>
  <c r="AM2429" i="100"/>
  <c r="AN2429" i="100"/>
  <c r="AO2429" i="100"/>
  <c r="AP2429" i="100"/>
  <c r="AQ2429" i="100"/>
  <c r="AR2429" i="100"/>
  <c r="AS2429" i="100"/>
  <c r="AT2429" i="100"/>
  <c r="AU2429" i="100"/>
  <c r="AV2429" i="100"/>
  <c r="AW2429" i="100"/>
  <c r="AX2429" i="100"/>
  <c r="AY2429" i="100"/>
  <c r="AZ2429" i="100"/>
  <c r="BA2429" i="100"/>
  <c r="BB2429" i="100"/>
  <c r="BC2429" i="100"/>
  <c r="BD2429" i="100"/>
  <c r="BE2429" i="100"/>
  <c r="BF2429" i="100"/>
  <c r="BG2429" i="100"/>
  <c r="BH2429" i="100"/>
  <c r="BI2429" i="100"/>
  <c r="BJ2429" i="100"/>
  <c r="BK2429" i="100"/>
  <c r="BL2429" i="100"/>
  <c r="BM2429" i="100"/>
  <c r="BN2429" i="100"/>
  <c r="BO2429" i="100"/>
  <c r="BP2429" i="100"/>
  <c r="BQ2429" i="100"/>
  <c r="BR2429" i="100"/>
  <c r="BS2429" i="100"/>
  <c r="BT2429" i="100"/>
  <c r="BU2429" i="100"/>
  <c r="BV2429" i="100"/>
  <c r="BW2429" i="100"/>
  <c r="BX2429" i="100"/>
  <c r="BY2429" i="100"/>
  <c r="BZ2429" i="100"/>
  <c r="CA2429" i="100"/>
  <c r="CB2429" i="100"/>
  <c r="CC2429" i="100"/>
  <c r="CD2429" i="100"/>
  <c r="CE2429" i="100"/>
  <c r="CF2429" i="100"/>
  <c r="CG2429" i="100"/>
  <c r="CH2429" i="100"/>
  <c r="CI2429" i="100"/>
  <c r="CJ2429" i="100"/>
  <c r="CK2429" i="100"/>
  <c r="CL2429" i="100"/>
  <c r="CM2429" i="100"/>
  <c r="CN2429" i="100"/>
  <c r="CO2429" i="100"/>
  <c r="CP2429" i="100"/>
  <c r="CQ2429" i="100"/>
  <c r="CR2429" i="100"/>
  <c r="CS2429" i="100"/>
  <c r="CT2429" i="100"/>
  <c r="CU2429" i="100"/>
  <c r="CV2429" i="100"/>
  <c r="CW2429" i="100"/>
  <c r="CX2429" i="100"/>
  <c r="CY2429" i="100"/>
  <c r="CZ2429" i="100"/>
  <c r="DA2429" i="100"/>
  <c r="DB2429" i="100"/>
  <c r="DC2429" i="100"/>
  <c r="DD2429" i="100"/>
  <c r="DE2429" i="100"/>
  <c r="DF2429" i="100"/>
  <c r="DG2429" i="100"/>
  <c r="DH2429" i="100"/>
  <c r="DI2429" i="100"/>
  <c r="DJ2429" i="100"/>
  <c r="DK2429" i="100"/>
  <c r="DL2429" i="100"/>
  <c r="DM2429" i="100"/>
  <c r="DN2429" i="100"/>
  <c r="DO2429" i="100"/>
  <c r="DP2429" i="100"/>
  <c r="DQ2429" i="100"/>
  <c r="DR2429" i="100"/>
  <c r="DS2429" i="100"/>
  <c r="DT2429" i="100"/>
  <c r="DU2429" i="100"/>
  <c r="DV2429" i="100"/>
  <c r="DW2429" i="100"/>
  <c r="DX2429" i="100"/>
  <c r="DY2429" i="100"/>
  <c r="DZ2429" i="100"/>
  <c r="EA2429" i="100"/>
  <c r="EB2429" i="100"/>
  <c r="EC2429" i="100"/>
  <c r="ED2429" i="100"/>
  <c r="EE2429" i="100"/>
  <c r="EF2429" i="100"/>
  <c r="EG2429" i="100"/>
  <c r="EH2429" i="100"/>
  <c r="EI2429" i="100"/>
  <c r="EJ2429" i="100"/>
  <c r="EK2429" i="100"/>
  <c r="EL2429" i="100"/>
  <c r="EM2429" i="100"/>
  <c r="EN2429" i="100"/>
  <c r="EO2429" i="100"/>
  <c r="EP2429" i="100"/>
  <c r="EQ2429" i="100"/>
  <c r="ER2429" i="100"/>
  <c r="ES2429" i="100"/>
  <c r="ET2429" i="100"/>
  <c r="EU2429" i="100"/>
  <c r="EV2429" i="100"/>
  <c r="EW2429" i="100"/>
  <c r="EX2429" i="100"/>
  <c r="EY2429" i="100"/>
  <c r="EZ2429" i="100"/>
  <c r="FA2429" i="100"/>
  <c r="FB2429" i="100"/>
  <c r="FC2429" i="100"/>
  <c r="FD2429" i="100"/>
  <c r="FE2429" i="100"/>
  <c r="FF2429" i="100"/>
  <c r="FG2429" i="100"/>
  <c r="FH2429" i="100"/>
  <c r="FI2429" i="100"/>
  <c r="FJ2429" i="100"/>
  <c r="FK2429" i="100"/>
  <c r="FL2429" i="100"/>
  <c r="FM2429" i="100"/>
  <c r="FN2429" i="100"/>
  <c r="FO2429" i="100"/>
  <c r="FP2429" i="100"/>
  <c r="FQ2429" i="100"/>
  <c r="FR2429" i="100"/>
  <c r="FS2429" i="100"/>
  <c r="FT2429" i="100"/>
  <c r="FU2429" i="100"/>
  <c r="FV2429" i="100"/>
  <c r="FW2429" i="100"/>
  <c r="FX2429" i="100"/>
  <c r="FY2429" i="100"/>
  <c r="FZ2429" i="100"/>
  <c r="GA2429" i="100"/>
  <c r="GB2429" i="100"/>
  <c r="GC2429" i="100"/>
  <c r="GD2429" i="100"/>
  <c r="GE2429" i="100"/>
  <c r="GF2429" i="100"/>
  <c r="GG2429" i="100"/>
  <c r="GH2429" i="100"/>
  <c r="GI2429" i="100"/>
  <c r="E2430" i="100"/>
  <c r="F2430" i="100"/>
  <c r="G2430" i="100"/>
  <c r="H2430" i="100"/>
  <c r="I2430" i="100"/>
  <c r="J2430" i="100"/>
  <c r="K2430" i="100"/>
  <c r="L2430" i="100"/>
  <c r="M2430" i="100"/>
  <c r="N2430" i="100"/>
  <c r="O2430" i="100"/>
  <c r="P2430" i="100"/>
  <c r="Q2430" i="100"/>
  <c r="R2430" i="100"/>
  <c r="S2430" i="100"/>
  <c r="T2430" i="100"/>
  <c r="U2430" i="100"/>
  <c r="V2430" i="100"/>
  <c r="W2430" i="100"/>
  <c r="X2430" i="100"/>
  <c r="Y2430" i="100"/>
  <c r="Z2430" i="100"/>
  <c r="AA2430" i="100"/>
  <c r="AB2430" i="100"/>
  <c r="AC2430" i="100"/>
  <c r="AD2430" i="100"/>
  <c r="AE2430" i="100"/>
  <c r="AF2430" i="100"/>
  <c r="AG2430" i="100"/>
  <c r="AH2430" i="100"/>
  <c r="AI2430" i="100"/>
  <c r="AJ2430" i="100"/>
  <c r="AK2430" i="100"/>
  <c r="AL2430" i="100"/>
  <c r="AM2430" i="100"/>
  <c r="AN2430" i="100"/>
  <c r="AO2430" i="100"/>
  <c r="AP2430" i="100"/>
  <c r="AQ2430" i="100"/>
  <c r="AR2430" i="100"/>
  <c r="AS2430" i="100"/>
  <c r="AT2430" i="100"/>
  <c r="AU2430" i="100"/>
  <c r="AV2430" i="100"/>
  <c r="AW2430" i="100"/>
  <c r="AX2430" i="100"/>
  <c r="AY2430" i="100"/>
  <c r="AZ2430" i="100"/>
  <c r="BA2430" i="100"/>
  <c r="BB2430" i="100"/>
  <c r="BC2430" i="100"/>
  <c r="BD2430" i="100"/>
  <c r="BE2430" i="100"/>
  <c r="BF2430" i="100"/>
  <c r="BG2430" i="100"/>
  <c r="BH2430" i="100"/>
  <c r="BI2430" i="100"/>
  <c r="BJ2430" i="100"/>
  <c r="BK2430" i="100"/>
  <c r="BL2430" i="100"/>
  <c r="BM2430" i="100"/>
  <c r="BN2430" i="100"/>
  <c r="BO2430" i="100"/>
  <c r="BP2430" i="100"/>
  <c r="BQ2430" i="100"/>
  <c r="BR2430" i="100"/>
  <c r="BS2430" i="100"/>
  <c r="BT2430" i="100"/>
  <c r="BU2430" i="100"/>
  <c r="BV2430" i="100"/>
  <c r="BW2430" i="100"/>
  <c r="BX2430" i="100"/>
  <c r="BY2430" i="100"/>
  <c r="BZ2430" i="100"/>
  <c r="CA2430" i="100"/>
  <c r="CB2430" i="100"/>
  <c r="CC2430" i="100"/>
  <c r="CD2430" i="100"/>
  <c r="CE2430" i="100"/>
  <c r="CF2430" i="100"/>
  <c r="CG2430" i="100"/>
  <c r="CH2430" i="100"/>
  <c r="CI2430" i="100"/>
  <c r="CJ2430" i="100"/>
  <c r="CK2430" i="100"/>
  <c r="CL2430" i="100"/>
  <c r="CM2430" i="100"/>
  <c r="CN2430" i="100"/>
  <c r="CO2430" i="100"/>
  <c r="CP2430" i="100"/>
  <c r="CQ2430" i="100"/>
  <c r="CR2430" i="100"/>
  <c r="CS2430" i="100"/>
  <c r="CT2430" i="100"/>
  <c r="CU2430" i="100"/>
  <c r="CV2430" i="100"/>
  <c r="CW2430" i="100"/>
  <c r="CX2430" i="100"/>
  <c r="CY2430" i="100"/>
  <c r="CZ2430" i="100"/>
  <c r="DA2430" i="100"/>
  <c r="DB2430" i="100"/>
  <c r="DC2430" i="100"/>
  <c r="DD2430" i="100"/>
  <c r="DE2430" i="100"/>
  <c r="DF2430" i="100"/>
  <c r="DG2430" i="100"/>
  <c r="DH2430" i="100"/>
  <c r="DI2430" i="100"/>
  <c r="DJ2430" i="100"/>
  <c r="DK2430" i="100"/>
  <c r="DL2430" i="100"/>
  <c r="DM2430" i="100"/>
  <c r="DN2430" i="100"/>
  <c r="DO2430" i="100"/>
  <c r="DP2430" i="100"/>
  <c r="DQ2430" i="100"/>
  <c r="DR2430" i="100"/>
  <c r="DS2430" i="100"/>
  <c r="DT2430" i="100"/>
  <c r="DU2430" i="100"/>
  <c r="DV2430" i="100"/>
  <c r="DW2430" i="100"/>
  <c r="DX2430" i="100"/>
  <c r="DY2430" i="100"/>
  <c r="DZ2430" i="100"/>
  <c r="EA2430" i="100"/>
  <c r="EB2430" i="100"/>
  <c r="EC2430" i="100"/>
  <c r="ED2430" i="100"/>
  <c r="EE2430" i="100"/>
  <c r="EF2430" i="100"/>
  <c r="EG2430" i="100"/>
  <c r="EH2430" i="100"/>
  <c r="EI2430" i="100"/>
  <c r="EJ2430" i="100"/>
  <c r="EK2430" i="100"/>
  <c r="EL2430" i="100"/>
  <c r="EM2430" i="100"/>
  <c r="EN2430" i="100"/>
  <c r="EO2430" i="100"/>
  <c r="EP2430" i="100"/>
  <c r="EQ2430" i="100"/>
  <c r="ER2430" i="100"/>
  <c r="ES2430" i="100"/>
  <c r="ET2430" i="100"/>
  <c r="EU2430" i="100"/>
  <c r="EV2430" i="100"/>
  <c r="EW2430" i="100"/>
  <c r="EX2430" i="100"/>
  <c r="EY2430" i="100"/>
  <c r="EZ2430" i="100"/>
  <c r="FA2430" i="100"/>
  <c r="FB2430" i="100"/>
  <c r="FC2430" i="100"/>
  <c r="FD2430" i="100"/>
  <c r="FE2430" i="100"/>
  <c r="FF2430" i="100"/>
  <c r="FG2430" i="100"/>
  <c r="FH2430" i="100"/>
  <c r="FI2430" i="100"/>
  <c r="FJ2430" i="100"/>
  <c r="FK2430" i="100"/>
  <c r="FL2430" i="100"/>
  <c r="FM2430" i="100"/>
  <c r="FN2430" i="100"/>
  <c r="FO2430" i="100"/>
  <c r="FP2430" i="100"/>
  <c r="FQ2430" i="100"/>
  <c r="FR2430" i="100"/>
  <c r="FS2430" i="100"/>
  <c r="FT2430" i="100"/>
  <c r="FU2430" i="100"/>
  <c r="FV2430" i="100"/>
  <c r="FW2430" i="100"/>
  <c r="FX2430" i="100"/>
  <c r="FY2430" i="100"/>
  <c r="FZ2430" i="100"/>
  <c r="GA2430" i="100"/>
  <c r="GB2430" i="100"/>
  <c r="GC2430" i="100"/>
  <c r="GD2430" i="100"/>
  <c r="GE2430" i="100"/>
  <c r="GF2430" i="100"/>
  <c r="GG2430" i="100"/>
  <c r="GH2430" i="100"/>
  <c r="GI2430" i="100"/>
  <c r="E2431" i="100"/>
  <c r="F2431" i="100"/>
  <c r="G2431" i="100"/>
  <c r="H2431" i="100"/>
  <c r="I2431" i="100"/>
  <c r="J2431" i="100"/>
  <c r="K2431" i="100"/>
  <c r="L2431" i="100"/>
  <c r="M2431" i="100"/>
  <c r="N2431" i="100"/>
  <c r="O2431" i="100"/>
  <c r="P2431" i="100"/>
  <c r="Q2431" i="100"/>
  <c r="R2431" i="100"/>
  <c r="S2431" i="100"/>
  <c r="T2431" i="100"/>
  <c r="U2431" i="100"/>
  <c r="V2431" i="100"/>
  <c r="W2431" i="100"/>
  <c r="X2431" i="100"/>
  <c r="Y2431" i="100"/>
  <c r="Z2431" i="100"/>
  <c r="AA2431" i="100"/>
  <c r="AB2431" i="100"/>
  <c r="AC2431" i="100"/>
  <c r="AD2431" i="100"/>
  <c r="AE2431" i="100"/>
  <c r="AF2431" i="100"/>
  <c r="AG2431" i="100"/>
  <c r="AH2431" i="100"/>
  <c r="AI2431" i="100"/>
  <c r="AJ2431" i="100"/>
  <c r="AK2431" i="100"/>
  <c r="AL2431" i="100"/>
  <c r="AM2431" i="100"/>
  <c r="AN2431" i="100"/>
  <c r="AO2431" i="100"/>
  <c r="AP2431" i="100"/>
  <c r="AQ2431" i="100"/>
  <c r="AR2431" i="100"/>
  <c r="AS2431" i="100"/>
  <c r="AT2431" i="100"/>
  <c r="AU2431" i="100"/>
  <c r="AV2431" i="100"/>
  <c r="AW2431" i="100"/>
  <c r="AX2431" i="100"/>
  <c r="AY2431" i="100"/>
  <c r="AZ2431" i="100"/>
  <c r="BA2431" i="100"/>
  <c r="BB2431" i="100"/>
  <c r="BC2431" i="100"/>
  <c r="BD2431" i="100"/>
  <c r="BE2431" i="100"/>
  <c r="BF2431" i="100"/>
  <c r="BG2431" i="100"/>
  <c r="BH2431" i="100"/>
  <c r="BI2431" i="100"/>
  <c r="BJ2431" i="100"/>
  <c r="BK2431" i="100"/>
  <c r="BL2431" i="100"/>
  <c r="BM2431" i="100"/>
  <c r="BN2431" i="100"/>
  <c r="BO2431" i="100"/>
  <c r="BP2431" i="100"/>
  <c r="BQ2431" i="100"/>
  <c r="BR2431" i="100"/>
  <c r="BS2431" i="100"/>
  <c r="BT2431" i="100"/>
  <c r="BU2431" i="100"/>
  <c r="BV2431" i="100"/>
  <c r="BW2431" i="100"/>
  <c r="BX2431" i="100"/>
  <c r="BY2431" i="100"/>
  <c r="BZ2431" i="100"/>
  <c r="CA2431" i="100"/>
  <c r="CB2431" i="100"/>
  <c r="CC2431" i="100"/>
  <c r="CD2431" i="100"/>
  <c r="CE2431" i="100"/>
  <c r="CF2431" i="100"/>
  <c r="CG2431" i="100"/>
  <c r="CH2431" i="100"/>
  <c r="CI2431" i="100"/>
  <c r="CJ2431" i="100"/>
  <c r="CK2431" i="100"/>
  <c r="CL2431" i="100"/>
  <c r="CM2431" i="100"/>
  <c r="CN2431" i="100"/>
  <c r="CO2431" i="100"/>
  <c r="CP2431" i="100"/>
  <c r="CQ2431" i="100"/>
  <c r="CR2431" i="100"/>
  <c r="CS2431" i="100"/>
  <c r="CT2431" i="100"/>
  <c r="CU2431" i="100"/>
  <c r="CV2431" i="100"/>
  <c r="CW2431" i="100"/>
  <c r="CX2431" i="100"/>
  <c r="CY2431" i="100"/>
  <c r="CZ2431" i="100"/>
  <c r="DA2431" i="100"/>
  <c r="DB2431" i="100"/>
  <c r="DC2431" i="100"/>
  <c r="DD2431" i="100"/>
  <c r="DE2431" i="100"/>
  <c r="DF2431" i="100"/>
  <c r="DG2431" i="100"/>
  <c r="DH2431" i="100"/>
  <c r="DI2431" i="100"/>
  <c r="DJ2431" i="100"/>
  <c r="DK2431" i="100"/>
  <c r="DL2431" i="100"/>
  <c r="DM2431" i="100"/>
  <c r="DN2431" i="100"/>
  <c r="DO2431" i="100"/>
  <c r="DP2431" i="100"/>
  <c r="DQ2431" i="100"/>
  <c r="DR2431" i="100"/>
  <c r="DS2431" i="100"/>
  <c r="DT2431" i="100"/>
  <c r="DU2431" i="100"/>
  <c r="DV2431" i="100"/>
  <c r="DW2431" i="100"/>
  <c r="DX2431" i="100"/>
  <c r="DY2431" i="100"/>
  <c r="DZ2431" i="100"/>
  <c r="EA2431" i="100"/>
  <c r="EB2431" i="100"/>
  <c r="EC2431" i="100"/>
  <c r="ED2431" i="100"/>
  <c r="EE2431" i="100"/>
  <c r="EF2431" i="100"/>
  <c r="EG2431" i="100"/>
  <c r="EH2431" i="100"/>
  <c r="EI2431" i="100"/>
  <c r="EJ2431" i="100"/>
  <c r="EK2431" i="100"/>
  <c r="EL2431" i="100"/>
  <c r="EM2431" i="100"/>
  <c r="EN2431" i="100"/>
  <c r="EO2431" i="100"/>
  <c r="EP2431" i="100"/>
  <c r="EQ2431" i="100"/>
  <c r="ER2431" i="100"/>
  <c r="ES2431" i="100"/>
  <c r="ET2431" i="100"/>
  <c r="EU2431" i="100"/>
  <c r="EV2431" i="100"/>
  <c r="EW2431" i="100"/>
  <c r="EX2431" i="100"/>
  <c r="EY2431" i="100"/>
  <c r="EZ2431" i="100"/>
  <c r="FA2431" i="100"/>
  <c r="FB2431" i="100"/>
  <c r="FC2431" i="100"/>
  <c r="FD2431" i="100"/>
  <c r="FE2431" i="100"/>
  <c r="FF2431" i="100"/>
  <c r="FG2431" i="100"/>
  <c r="FH2431" i="100"/>
  <c r="FI2431" i="100"/>
  <c r="FJ2431" i="100"/>
  <c r="FK2431" i="100"/>
  <c r="FL2431" i="100"/>
  <c r="FM2431" i="100"/>
  <c r="FN2431" i="100"/>
  <c r="FO2431" i="100"/>
  <c r="FP2431" i="100"/>
  <c r="FQ2431" i="100"/>
  <c r="FR2431" i="100"/>
  <c r="FS2431" i="100"/>
  <c r="FT2431" i="100"/>
  <c r="FU2431" i="100"/>
  <c r="FV2431" i="100"/>
  <c r="FW2431" i="100"/>
  <c r="FX2431" i="100"/>
  <c r="FY2431" i="100"/>
  <c r="FZ2431" i="100"/>
  <c r="GA2431" i="100"/>
  <c r="GB2431" i="100"/>
  <c r="GC2431" i="100"/>
  <c r="GD2431" i="100"/>
  <c r="GE2431" i="100"/>
  <c r="GF2431" i="100"/>
  <c r="GG2431" i="100"/>
  <c r="GH2431" i="100"/>
  <c r="GI2431" i="100"/>
  <c r="E2432" i="100"/>
  <c r="F2432" i="100"/>
  <c r="G2432" i="100"/>
  <c r="H2432" i="100"/>
  <c r="I2432" i="100"/>
  <c r="J2432" i="100"/>
  <c r="K2432" i="100"/>
  <c r="L2432" i="100"/>
  <c r="M2432" i="100"/>
  <c r="N2432" i="100"/>
  <c r="O2432" i="100"/>
  <c r="P2432" i="100"/>
  <c r="Q2432" i="100"/>
  <c r="R2432" i="100"/>
  <c r="S2432" i="100"/>
  <c r="T2432" i="100"/>
  <c r="U2432" i="100"/>
  <c r="V2432" i="100"/>
  <c r="W2432" i="100"/>
  <c r="X2432" i="100"/>
  <c r="Y2432" i="100"/>
  <c r="Z2432" i="100"/>
  <c r="AA2432" i="100"/>
  <c r="AB2432" i="100"/>
  <c r="AC2432" i="100"/>
  <c r="AD2432" i="100"/>
  <c r="AE2432" i="100"/>
  <c r="AF2432" i="100"/>
  <c r="AG2432" i="100"/>
  <c r="AH2432" i="100"/>
  <c r="AI2432" i="100"/>
  <c r="AJ2432" i="100"/>
  <c r="AK2432" i="100"/>
  <c r="AL2432" i="100"/>
  <c r="AM2432" i="100"/>
  <c r="AN2432" i="100"/>
  <c r="AO2432" i="100"/>
  <c r="AP2432" i="100"/>
  <c r="AQ2432" i="100"/>
  <c r="AR2432" i="100"/>
  <c r="AS2432" i="100"/>
  <c r="AT2432" i="100"/>
  <c r="AU2432" i="100"/>
  <c r="AV2432" i="100"/>
  <c r="AW2432" i="100"/>
  <c r="AX2432" i="100"/>
  <c r="AY2432" i="100"/>
  <c r="AZ2432" i="100"/>
  <c r="BA2432" i="100"/>
  <c r="BB2432" i="100"/>
  <c r="BC2432" i="100"/>
  <c r="BD2432" i="100"/>
  <c r="BE2432" i="100"/>
  <c r="BF2432" i="100"/>
  <c r="BG2432" i="100"/>
  <c r="BH2432" i="100"/>
  <c r="BI2432" i="100"/>
  <c r="BJ2432" i="100"/>
  <c r="BK2432" i="100"/>
  <c r="BL2432" i="100"/>
  <c r="BM2432" i="100"/>
  <c r="BN2432" i="100"/>
  <c r="BO2432" i="100"/>
  <c r="BP2432" i="100"/>
  <c r="BQ2432" i="100"/>
  <c r="BR2432" i="100"/>
  <c r="BS2432" i="100"/>
  <c r="BT2432" i="100"/>
  <c r="BU2432" i="100"/>
  <c r="BV2432" i="100"/>
  <c r="BW2432" i="100"/>
  <c r="BX2432" i="100"/>
  <c r="BY2432" i="100"/>
  <c r="BZ2432" i="100"/>
  <c r="CA2432" i="100"/>
  <c r="CB2432" i="100"/>
  <c r="CC2432" i="100"/>
  <c r="CD2432" i="100"/>
  <c r="CE2432" i="100"/>
  <c r="CF2432" i="100"/>
  <c r="CG2432" i="100"/>
  <c r="CH2432" i="100"/>
  <c r="CI2432" i="100"/>
  <c r="CJ2432" i="100"/>
  <c r="CK2432" i="100"/>
  <c r="CL2432" i="100"/>
  <c r="CM2432" i="100"/>
  <c r="CN2432" i="100"/>
  <c r="CO2432" i="100"/>
  <c r="CP2432" i="100"/>
  <c r="CQ2432" i="100"/>
  <c r="CR2432" i="100"/>
  <c r="CS2432" i="100"/>
  <c r="CT2432" i="100"/>
  <c r="CU2432" i="100"/>
  <c r="CV2432" i="100"/>
  <c r="CW2432" i="100"/>
  <c r="CX2432" i="100"/>
  <c r="CY2432" i="100"/>
  <c r="CZ2432" i="100"/>
  <c r="DA2432" i="100"/>
  <c r="DB2432" i="100"/>
  <c r="DC2432" i="100"/>
  <c r="DD2432" i="100"/>
  <c r="DE2432" i="100"/>
  <c r="DF2432" i="100"/>
  <c r="DG2432" i="100"/>
  <c r="DH2432" i="100"/>
  <c r="DI2432" i="100"/>
  <c r="DJ2432" i="100"/>
  <c r="DK2432" i="100"/>
  <c r="DL2432" i="100"/>
  <c r="DM2432" i="100"/>
  <c r="DN2432" i="100"/>
  <c r="DO2432" i="100"/>
  <c r="DP2432" i="100"/>
  <c r="DQ2432" i="100"/>
  <c r="DR2432" i="100"/>
  <c r="DS2432" i="100"/>
  <c r="DT2432" i="100"/>
  <c r="DU2432" i="100"/>
  <c r="DV2432" i="100"/>
  <c r="DW2432" i="100"/>
  <c r="DX2432" i="100"/>
  <c r="DY2432" i="100"/>
  <c r="DZ2432" i="100"/>
  <c r="EA2432" i="100"/>
  <c r="EB2432" i="100"/>
  <c r="EC2432" i="100"/>
  <c r="ED2432" i="100"/>
  <c r="EE2432" i="100"/>
  <c r="EF2432" i="100"/>
  <c r="EG2432" i="100"/>
  <c r="EH2432" i="100"/>
  <c r="EI2432" i="100"/>
  <c r="EJ2432" i="100"/>
  <c r="EK2432" i="100"/>
  <c r="EL2432" i="100"/>
  <c r="EM2432" i="100"/>
  <c r="EN2432" i="100"/>
  <c r="EO2432" i="100"/>
  <c r="EP2432" i="100"/>
  <c r="EQ2432" i="100"/>
  <c r="ER2432" i="100"/>
  <c r="ES2432" i="100"/>
  <c r="ET2432" i="100"/>
  <c r="EU2432" i="100"/>
  <c r="EV2432" i="100"/>
  <c r="EW2432" i="100"/>
  <c r="EX2432" i="100"/>
  <c r="EY2432" i="100"/>
  <c r="EZ2432" i="100"/>
  <c r="FA2432" i="100"/>
  <c r="FB2432" i="100"/>
  <c r="FC2432" i="100"/>
  <c r="FD2432" i="100"/>
  <c r="FE2432" i="100"/>
  <c r="FF2432" i="100"/>
  <c r="FG2432" i="100"/>
  <c r="FH2432" i="100"/>
  <c r="FI2432" i="100"/>
  <c r="FJ2432" i="100"/>
  <c r="FK2432" i="100"/>
  <c r="FL2432" i="100"/>
  <c r="FM2432" i="100"/>
  <c r="FN2432" i="100"/>
  <c r="FO2432" i="100"/>
  <c r="FP2432" i="100"/>
  <c r="FQ2432" i="100"/>
  <c r="FR2432" i="100"/>
  <c r="FS2432" i="100"/>
  <c r="FT2432" i="100"/>
  <c r="FU2432" i="100"/>
  <c r="FV2432" i="100"/>
  <c r="FW2432" i="100"/>
  <c r="FX2432" i="100"/>
  <c r="FY2432" i="100"/>
  <c r="FZ2432" i="100"/>
  <c r="GA2432" i="100"/>
  <c r="GB2432" i="100"/>
  <c r="GC2432" i="100"/>
  <c r="GD2432" i="100"/>
  <c r="GE2432" i="100"/>
  <c r="GF2432" i="100"/>
  <c r="GG2432" i="100"/>
  <c r="GH2432" i="100"/>
  <c r="GI2432" i="100"/>
  <c r="E2433" i="100"/>
  <c r="F2433" i="100"/>
  <c r="G2433" i="100"/>
  <c r="H2433" i="100"/>
  <c r="I2433" i="100"/>
  <c r="J2433" i="100"/>
  <c r="K2433" i="100"/>
  <c r="L2433" i="100"/>
  <c r="M2433" i="100"/>
  <c r="N2433" i="100"/>
  <c r="O2433" i="100"/>
  <c r="P2433" i="100"/>
  <c r="Q2433" i="100"/>
  <c r="R2433" i="100"/>
  <c r="S2433" i="100"/>
  <c r="T2433" i="100"/>
  <c r="U2433" i="100"/>
  <c r="V2433" i="100"/>
  <c r="W2433" i="100"/>
  <c r="X2433" i="100"/>
  <c r="Y2433" i="100"/>
  <c r="Z2433" i="100"/>
  <c r="AA2433" i="100"/>
  <c r="AB2433" i="100"/>
  <c r="AD2433" i="100"/>
  <c r="AE2433" i="100"/>
  <c r="AF2433" i="100"/>
  <c r="AG2433" i="100"/>
  <c r="AH2433" i="100"/>
  <c r="AI2433" i="100"/>
  <c r="AJ2433" i="100"/>
  <c r="AK2433" i="100"/>
  <c r="AL2433" i="100"/>
  <c r="AM2433" i="100"/>
  <c r="AN2433" i="100"/>
  <c r="AO2433" i="100"/>
  <c r="AP2433" i="100"/>
  <c r="AQ2433" i="100"/>
  <c r="AR2433" i="100"/>
  <c r="AS2433" i="100"/>
  <c r="AT2433" i="100"/>
  <c r="AU2433" i="100"/>
  <c r="AV2433" i="100"/>
  <c r="AW2433" i="100"/>
  <c r="AY2433" i="100"/>
  <c r="AZ2433" i="100"/>
  <c r="BA2433" i="100"/>
  <c r="BB2433" i="100"/>
  <c r="BC2433" i="100"/>
  <c r="BD2433" i="100"/>
  <c r="BE2433" i="100"/>
  <c r="BF2433" i="100"/>
  <c r="BG2433" i="100"/>
  <c r="BH2433" i="100"/>
  <c r="BI2433" i="100"/>
  <c r="BJ2433" i="100"/>
  <c r="BK2433" i="100"/>
  <c r="BL2433" i="100"/>
  <c r="BM2433" i="100"/>
  <c r="BN2433" i="100"/>
  <c r="BO2433" i="100"/>
  <c r="BP2433" i="100"/>
  <c r="BQ2433" i="100"/>
  <c r="BR2433" i="100"/>
  <c r="BS2433" i="100"/>
  <c r="BT2433" i="100"/>
  <c r="BU2433" i="100"/>
  <c r="BV2433" i="100"/>
  <c r="BW2433" i="100"/>
  <c r="BX2433" i="100"/>
  <c r="BY2433" i="100"/>
  <c r="BZ2433" i="100"/>
  <c r="CA2433" i="100"/>
  <c r="CB2433" i="100"/>
  <c r="CC2433" i="100"/>
  <c r="CD2433" i="100"/>
  <c r="CE2433" i="100"/>
  <c r="CF2433" i="100"/>
  <c r="CG2433" i="100"/>
  <c r="CH2433" i="100"/>
  <c r="CI2433" i="100"/>
  <c r="CJ2433" i="100"/>
  <c r="CK2433" i="100"/>
  <c r="CL2433" i="100"/>
  <c r="CM2433" i="100"/>
  <c r="CN2433" i="100"/>
  <c r="CO2433" i="100"/>
  <c r="CP2433" i="100"/>
  <c r="CQ2433" i="100"/>
  <c r="CR2433" i="100"/>
  <c r="CS2433" i="100"/>
  <c r="CT2433" i="100"/>
  <c r="CU2433" i="100"/>
  <c r="CV2433" i="100"/>
  <c r="CW2433" i="100"/>
  <c r="CX2433" i="100"/>
  <c r="CY2433" i="100"/>
  <c r="CZ2433" i="100"/>
  <c r="DA2433" i="100"/>
  <c r="DB2433" i="100"/>
  <c r="DC2433" i="100"/>
  <c r="DD2433" i="100"/>
  <c r="DE2433" i="100"/>
  <c r="DF2433" i="100"/>
  <c r="DG2433" i="100"/>
  <c r="DH2433" i="100"/>
  <c r="DI2433" i="100"/>
  <c r="DJ2433" i="100"/>
  <c r="DK2433" i="100"/>
  <c r="DL2433" i="100"/>
  <c r="DM2433" i="100"/>
  <c r="DN2433" i="100"/>
  <c r="DO2433" i="100"/>
  <c r="DP2433" i="100"/>
  <c r="DQ2433" i="100"/>
  <c r="DR2433" i="100"/>
  <c r="DS2433" i="100"/>
  <c r="DT2433" i="100"/>
  <c r="DU2433" i="100"/>
  <c r="DV2433" i="100"/>
  <c r="DW2433" i="100"/>
  <c r="DX2433" i="100"/>
  <c r="DY2433" i="100"/>
  <c r="DZ2433" i="100"/>
  <c r="EA2433" i="100"/>
  <c r="EB2433" i="100"/>
  <c r="EC2433" i="100"/>
  <c r="ED2433" i="100"/>
  <c r="EE2433" i="100"/>
  <c r="EF2433" i="100"/>
  <c r="EG2433" i="100"/>
  <c r="EH2433" i="100"/>
  <c r="EI2433" i="100"/>
  <c r="EJ2433" i="100"/>
  <c r="EK2433" i="100"/>
  <c r="EL2433" i="100"/>
  <c r="EM2433" i="100"/>
  <c r="EN2433" i="100"/>
  <c r="EO2433" i="100"/>
  <c r="EP2433" i="100"/>
  <c r="EQ2433" i="100"/>
  <c r="ER2433" i="100"/>
  <c r="ES2433" i="100"/>
  <c r="ET2433" i="100"/>
  <c r="EU2433" i="100"/>
  <c r="EV2433" i="100"/>
  <c r="EW2433" i="100"/>
  <c r="EX2433" i="100"/>
  <c r="EY2433" i="100"/>
  <c r="EZ2433" i="100"/>
  <c r="FA2433" i="100"/>
  <c r="FB2433" i="100"/>
  <c r="FC2433" i="100"/>
  <c r="FD2433" i="100"/>
  <c r="FE2433" i="100"/>
  <c r="FF2433" i="100"/>
  <c r="FG2433" i="100"/>
  <c r="FH2433" i="100"/>
  <c r="FI2433" i="100"/>
  <c r="FJ2433" i="100"/>
  <c r="FK2433" i="100"/>
  <c r="FL2433" i="100"/>
  <c r="FM2433" i="100"/>
  <c r="FN2433" i="100"/>
  <c r="FO2433" i="100"/>
  <c r="FP2433" i="100"/>
  <c r="FQ2433" i="100"/>
  <c r="FR2433" i="100"/>
  <c r="FS2433" i="100"/>
  <c r="FT2433" i="100"/>
  <c r="FU2433" i="100"/>
  <c r="FV2433" i="100"/>
  <c r="FW2433" i="100"/>
  <c r="FX2433" i="100"/>
  <c r="FY2433" i="100"/>
  <c r="FZ2433" i="100"/>
  <c r="GA2433" i="100"/>
  <c r="GB2433" i="100"/>
  <c r="GC2433" i="100"/>
  <c r="GD2433" i="100"/>
  <c r="GE2433" i="100"/>
  <c r="GF2433" i="100"/>
  <c r="GG2433" i="100"/>
  <c r="GH2433" i="100"/>
  <c r="GI2433" i="100"/>
  <c r="E2434" i="100"/>
  <c r="F2434" i="100"/>
  <c r="G2434" i="100"/>
  <c r="H2434" i="100"/>
  <c r="I2434" i="100"/>
  <c r="J2434" i="100"/>
  <c r="K2434" i="100"/>
  <c r="L2434" i="100"/>
  <c r="M2434" i="100"/>
  <c r="N2434" i="100"/>
  <c r="O2434" i="100"/>
  <c r="P2434" i="100"/>
  <c r="Q2434" i="100"/>
  <c r="R2434" i="100"/>
  <c r="S2434" i="100"/>
  <c r="T2434" i="100"/>
  <c r="U2434" i="100"/>
  <c r="V2434" i="100"/>
  <c r="W2434" i="100"/>
  <c r="X2434" i="100"/>
  <c r="Y2434" i="100"/>
  <c r="Z2434" i="100"/>
  <c r="AA2434" i="100"/>
  <c r="AB2434" i="100"/>
  <c r="AC2434" i="100"/>
  <c r="AD2434" i="100"/>
  <c r="AE2434" i="100"/>
  <c r="AF2434" i="100"/>
  <c r="AG2434" i="100"/>
  <c r="AH2434" i="100"/>
  <c r="AI2434" i="100"/>
  <c r="AJ2434" i="100"/>
  <c r="AK2434" i="100"/>
  <c r="AL2434" i="100"/>
  <c r="AM2434" i="100"/>
  <c r="AN2434" i="100"/>
  <c r="AO2434" i="100"/>
  <c r="AP2434" i="100"/>
  <c r="AQ2434" i="100"/>
  <c r="AR2434" i="100"/>
  <c r="AS2434" i="100"/>
  <c r="AT2434" i="100"/>
  <c r="AU2434" i="100"/>
  <c r="AV2434" i="100"/>
  <c r="AW2434" i="100"/>
  <c r="AX2434" i="100"/>
  <c r="AY2434" i="100"/>
  <c r="AZ2434" i="100"/>
  <c r="BA2434" i="100"/>
  <c r="BB2434" i="100"/>
  <c r="BC2434" i="100"/>
  <c r="BD2434" i="100"/>
  <c r="BE2434" i="100"/>
  <c r="BF2434" i="100"/>
  <c r="BG2434" i="100"/>
  <c r="BH2434" i="100"/>
  <c r="BI2434" i="100"/>
  <c r="BJ2434" i="100"/>
  <c r="BK2434" i="100"/>
  <c r="BL2434" i="100"/>
  <c r="BM2434" i="100"/>
  <c r="BN2434" i="100"/>
  <c r="BO2434" i="100"/>
  <c r="BP2434" i="100"/>
  <c r="BQ2434" i="100"/>
  <c r="BR2434" i="100"/>
  <c r="BS2434" i="100"/>
  <c r="BT2434" i="100"/>
  <c r="BU2434" i="100"/>
  <c r="BV2434" i="100"/>
  <c r="BW2434" i="100"/>
  <c r="BX2434" i="100"/>
  <c r="BY2434" i="100"/>
  <c r="BZ2434" i="100"/>
  <c r="CA2434" i="100"/>
  <c r="CB2434" i="100"/>
  <c r="CC2434" i="100"/>
  <c r="CD2434" i="100"/>
  <c r="CE2434" i="100"/>
  <c r="CF2434" i="100"/>
  <c r="CG2434" i="100"/>
  <c r="CH2434" i="100"/>
  <c r="CI2434" i="100"/>
  <c r="CJ2434" i="100"/>
  <c r="CK2434" i="100"/>
  <c r="CL2434" i="100"/>
  <c r="CM2434" i="100"/>
  <c r="CN2434" i="100"/>
  <c r="CO2434" i="100"/>
  <c r="CP2434" i="100"/>
  <c r="CQ2434" i="100"/>
  <c r="CR2434" i="100"/>
  <c r="CS2434" i="100"/>
  <c r="CT2434" i="100"/>
  <c r="CU2434" i="100"/>
  <c r="CV2434" i="100"/>
  <c r="CW2434" i="100"/>
  <c r="CX2434" i="100"/>
  <c r="CY2434" i="100"/>
  <c r="CZ2434" i="100"/>
  <c r="DA2434" i="100"/>
  <c r="DB2434" i="100"/>
  <c r="DC2434" i="100"/>
  <c r="DD2434" i="100"/>
  <c r="DE2434" i="100"/>
  <c r="DF2434" i="100"/>
  <c r="DG2434" i="100"/>
  <c r="DH2434" i="100"/>
  <c r="DI2434" i="100"/>
  <c r="DJ2434" i="100"/>
  <c r="DK2434" i="100"/>
  <c r="DL2434" i="100"/>
  <c r="DM2434" i="100"/>
  <c r="DN2434" i="100"/>
  <c r="DO2434" i="100"/>
  <c r="DP2434" i="100"/>
  <c r="DQ2434" i="100"/>
  <c r="DR2434" i="100"/>
  <c r="DS2434" i="100"/>
  <c r="DT2434" i="100"/>
  <c r="DU2434" i="100"/>
  <c r="DV2434" i="100"/>
  <c r="DW2434" i="100"/>
  <c r="DX2434" i="100"/>
  <c r="DY2434" i="100"/>
  <c r="DZ2434" i="100"/>
  <c r="EA2434" i="100"/>
  <c r="EB2434" i="100"/>
  <c r="EC2434" i="100"/>
  <c r="ED2434" i="100"/>
  <c r="EE2434" i="100"/>
  <c r="EF2434" i="100"/>
  <c r="EG2434" i="100"/>
  <c r="EH2434" i="100"/>
  <c r="EI2434" i="100"/>
  <c r="EJ2434" i="100"/>
  <c r="EK2434" i="100"/>
  <c r="EL2434" i="100"/>
  <c r="EM2434" i="100"/>
  <c r="EN2434" i="100"/>
  <c r="EO2434" i="100"/>
  <c r="EP2434" i="100"/>
  <c r="EQ2434" i="100"/>
  <c r="ER2434" i="100"/>
  <c r="ES2434" i="100"/>
  <c r="ET2434" i="100"/>
  <c r="EU2434" i="100"/>
  <c r="EV2434" i="100"/>
  <c r="EW2434" i="100"/>
  <c r="EX2434" i="100"/>
  <c r="EY2434" i="100"/>
  <c r="EZ2434" i="100"/>
  <c r="FA2434" i="100"/>
  <c r="FB2434" i="100"/>
  <c r="FC2434" i="100"/>
  <c r="FD2434" i="100"/>
  <c r="FE2434" i="100"/>
  <c r="FF2434" i="100"/>
  <c r="FG2434" i="100"/>
  <c r="FH2434" i="100"/>
  <c r="FI2434" i="100"/>
  <c r="FJ2434" i="100"/>
  <c r="FK2434" i="100"/>
  <c r="FL2434" i="100"/>
  <c r="FM2434" i="100"/>
  <c r="FN2434" i="100"/>
  <c r="FO2434" i="100"/>
  <c r="FP2434" i="100"/>
  <c r="FQ2434" i="100"/>
  <c r="FR2434" i="100"/>
  <c r="FS2434" i="100"/>
  <c r="FT2434" i="100"/>
  <c r="FU2434" i="100"/>
  <c r="FV2434" i="100"/>
  <c r="FW2434" i="100"/>
  <c r="FX2434" i="100"/>
  <c r="FY2434" i="100"/>
  <c r="FZ2434" i="100"/>
  <c r="GA2434" i="100"/>
  <c r="GB2434" i="100"/>
  <c r="GC2434" i="100"/>
  <c r="GD2434" i="100"/>
  <c r="GE2434" i="100"/>
  <c r="GF2434" i="100"/>
  <c r="GG2434" i="100"/>
  <c r="GH2434" i="100"/>
  <c r="GI2434" i="100"/>
  <c r="E2435" i="100"/>
  <c r="F2435" i="100"/>
  <c r="G2435" i="100"/>
  <c r="H2435" i="100"/>
  <c r="I2435" i="100"/>
  <c r="J2435" i="100"/>
  <c r="K2435" i="100"/>
  <c r="L2435" i="100"/>
  <c r="M2435" i="100"/>
  <c r="N2435" i="100"/>
  <c r="O2435" i="100"/>
  <c r="P2435" i="100"/>
  <c r="Q2435" i="100"/>
  <c r="R2435" i="100"/>
  <c r="S2435" i="100"/>
  <c r="T2435" i="100"/>
  <c r="U2435" i="100"/>
  <c r="V2435" i="100"/>
  <c r="W2435" i="100"/>
  <c r="X2435" i="100"/>
  <c r="Y2435" i="100"/>
  <c r="Z2435" i="100"/>
  <c r="AA2435" i="100"/>
  <c r="AB2435" i="100"/>
  <c r="AC2435" i="100"/>
  <c r="AD2435" i="100"/>
  <c r="AE2435" i="100"/>
  <c r="AF2435" i="100"/>
  <c r="AG2435" i="100"/>
  <c r="AH2435" i="100"/>
  <c r="AI2435" i="100"/>
  <c r="AJ2435" i="100"/>
  <c r="AK2435" i="100"/>
  <c r="AL2435" i="100"/>
  <c r="AM2435" i="100"/>
  <c r="AN2435" i="100"/>
  <c r="AO2435" i="100"/>
  <c r="AP2435" i="100"/>
  <c r="AQ2435" i="100"/>
  <c r="AR2435" i="100"/>
  <c r="AS2435" i="100"/>
  <c r="AT2435" i="100"/>
  <c r="AU2435" i="100"/>
  <c r="AV2435" i="100"/>
  <c r="AW2435" i="100"/>
  <c r="AX2435" i="100"/>
  <c r="AY2435" i="100"/>
  <c r="AZ2435" i="100"/>
  <c r="BA2435" i="100"/>
  <c r="BB2435" i="100"/>
  <c r="BC2435" i="100"/>
  <c r="BD2435" i="100"/>
  <c r="BE2435" i="100"/>
  <c r="BF2435" i="100"/>
  <c r="BG2435" i="100"/>
  <c r="BH2435" i="100"/>
  <c r="BI2435" i="100"/>
  <c r="BJ2435" i="100"/>
  <c r="BK2435" i="100"/>
  <c r="BL2435" i="100"/>
  <c r="BM2435" i="100"/>
  <c r="BN2435" i="100"/>
  <c r="BO2435" i="100"/>
  <c r="BP2435" i="100"/>
  <c r="BQ2435" i="100"/>
  <c r="BR2435" i="100"/>
  <c r="BS2435" i="100"/>
  <c r="BT2435" i="100"/>
  <c r="BU2435" i="100"/>
  <c r="BV2435" i="100"/>
  <c r="BW2435" i="100"/>
  <c r="BX2435" i="100"/>
  <c r="BY2435" i="100"/>
  <c r="BZ2435" i="100"/>
  <c r="CA2435" i="100"/>
  <c r="CB2435" i="100"/>
  <c r="CC2435" i="100"/>
  <c r="CD2435" i="100"/>
  <c r="CE2435" i="100"/>
  <c r="CF2435" i="100"/>
  <c r="CG2435" i="100"/>
  <c r="CH2435" i="100"/>
  <c r="CI2435" i="100"/>
  <c r="CJ2435" i="100"/>
  <c r="CK2435" i="100"/>
  <c r="CL2435" i="100"/>
  <c r="CM2435" i="100"/>
  <c r="CN2435" i="100"/>
  <c r="CO2435" i="100"/>
  <c r="CP2435" i="100"/>
  <c r="CQ2435" i="100"/>
  <c r="CR2435" i="100"/>
  <c r="CS2435" i="100"/>
  <c r="CT2435" i="100"/>
  <c r="CU2435" i="100"/>
  <c r="CV2435" i="100"/>
  <c r="CW2435" i="100"/>
  <c r="CX2435" i="100"/>
  <c r="CY2435" i="100"/>
  <c r="CZ2435" i="100"/>
  <c r="DA2435" i="100"/>
  <c r="DB2435" i="100"/>
  <c r="DC2435" i="100"/>
  <c r="DD2435" i="100"/>
  <c r="DE2435" i="100"/>
  <c r="DF2435" i="100"/>
  <c r="DG2435" i="100"/>
  <c r="DH2435" i="100"/>
  <c r="DI2435" i="100"/>
  <c r="DJ2435" i="100"/>
  <c r="DK2435" i="100"/>
  <c r="DL2435" i="100"/>
  <c r="DM2435" i="100"/>
  <c r="DN2435" i="100"/>
  <c r="DO2435" i="100"/>
  <c r="DP2435" i="100"/>
  <c r="DQ2435" i="100"/>
  <c r="DR2435" i="100"/>
  <c r="DS2435" i="100"/>
  <c r="DT2435" i="100"/>
  <c r="DU2435" i="100"/>
  <c r="DV2435" i="100"/>
  <c r="DW2435" i="100"/>
  <c r="DX2435" i="100"/>
  <c r="DY2435" i="100"/>
  <c r="DZ2435" i="100"/>
  <c r="EA2435" i="100"/>
  <c r="EB2435" i="100"/>
  <c r="EC2435" i="100"/>
  <c r="ED2435" i="100"/>
  <c r="EE2435" i="100"/>
  <c r="EF2435" i="100"/>
  <c r="EG2435" i="100"/>
  <c r="EH2435" i="100"/>
  <c r="EI2435" i="100"/>
  <c r="EJ2435" i="100"/>
  <c r="EK2435" i="100"/>
  <c r="EL2435" i="100"/>
  <c r="EM2435" i="100"/>
  <c r="EN2435" i="100"/>
  <c r="EO2435" i="100"/>
  <c r="EP2435" i="100"/>
  <c r="EQ2435" i="100"/>
  <c r="ER2435" i="100"/>
  <c r="ES2435" i="100"/>
  <c r="ET2435" i="100"/>
  <c r="EU2435" i="100"/>
  <c r="EV2435" i="100"/>
  <c r="EW2435" i="100"/>
  <c r="EX2435" i="100"/>
  <c r="EY2435" i="100"/>
  <c r="EZ2435" i="100"/>
  <c r="FA2435" i="100"/>
  <c r="FB2435" i="100"/>
  <c r="FC2435" i="100"/>
  <c r="FD2435" i="100"/>
  <c r="FE2435" i="100"/>
  <c r="FF2435" i="100"/>
  <c r="FG2435" i="100"/>
  <c r="FH2435" i="100"/>
  <c r="FI2435" i="100"/>
  <c r="FJ2435" i="100"/>
  <c r="FK2435" i="100"/>
  <c r="FL2435" i="100"/>
  <c r="FM2435" i="100"/>
  <c r="FN2435" i="100"/>
  <c r="FO2435" i="100"/>
  <c r="FP2435" i="100"/>
  <c r="FQ2435" i="100"/>
  <c r="FR2435" i="100"/>
  <c r="FS2435" i="100"/>
  <c r="FT2435" i="100"/>
  <c r="FU2435" i="100"/>
  <c r="FV2435" i="100"/>
  <c r="FW2435" i="100"/>
  <c r="FX2435" i="100"/>
  <c r="FY2435" i="100"/>
  <c r="FZ2435" i="100"/>
  <c r="GA2435" i="100"/>
  <c r="GB2435" i="100"/>
  <c r="GC2435" i="100"/>
  <c r="GD2435" i="100"/>
  <c r="GE2435" i="100"/>
  <c r="GF2435" i="100"/>
  <c r="GG2435" i="100"/>
  <c r="GH2435" i="100"/>
  <c r="GI2435" i="100"/>
  <c r="E2436" i="100"/>
  <c r="F2436" i="100"/>
  <c r="G2436" i="100"/>
  <c r="H2436" i="100"/>
  <c r="I2436" i="100"/>
  <c r="J2436" i="100"/>
  <c r="K2436" i="100"/>
  <c r="L2436" i="100"/>
  <c r="M2436" i="100"/>
  <c r="N2436" i="100"/>
  <c r="O2436" i="100"/>
  <c r="P2436" i="100"/>
  <c r="Q2436" i="100"/>
  <c r="R2436" i="100"/>
  <c r="S2436" i="100"/>
  <c r="T2436" i="100"/>
  <c r="U2436" i="100"/>
  <c r="V2436" i="100"/>
  <c r="W2436" i="100"/>
  <c r="X2436" i="100"/>
  <c r="Y2436" i="100"/>
  <c r="Z2436" i="100"/>
  <c r="AA2436" i="100"/>
  <c r="AB2436" i="100"/>
  <c r="AC2436" i="100"/>
  <c r="AD2436" i="100"/>
  <c r="AE2436" i="100"/>
  <c r="AF2436" i="100"/>
  <c r="AG2436" i="100"/>
  <c r="AH2436" i="100"/>
  <c r="AI2436" i="100"/>
  <c r="AJ2436" i="100"/>
  <c r="AK2436" i="100"/>
  <c r="AL2436" i="100"/>
  <c r="AM2436" i="100"/>
  <c r="AN2436" i="100"/>
  <c r="AO2436" i="100"/>
  <c r="AP2436" i="100"/>
  <c r="AQ2436" i="100"/>
  <c r="AR2436" i="100"/>
  <c r="AS2436" i="100"/>
  <c r="AT2436" i="100"/>
  <c r="AU2436" i="100"/>
  <c r="AV2436" i="100"/>
  <c r="AW2436" i="100"/>
  <c r="AX2436" i="100"/>
  <c r="AY2436" i="100"/>
  <c r="AZ2436" i="100"/>
  <c r="BA2436" i="100"/>
  <c r="BB2436" i="100"/>
  <c r="BC2436" i="100"/>
  <c r="BD2436" i="100"/>
  <c r="BE2436" i="100"/>
  <c r="BF2436" i="100"/>
  <c r="BG2436" i="100"/>
  <c r="BH2436" i="100"/>
  <c r="BI2436" i="100"/>
  <c r="BJ2436" i="100"/>
  <c r="BK2436" i="100"/>
  <c r="BL2436" i="100"/>
  <c r="BM2436" i="100"/>
  <c r="BN2436" i="100"/>
  <c r="BO2436" i="100"/>
  <c r="BP2436" i="100"/>
  <c r="BQ2436" i="100"/>
  <c r="BR2436" i="100"/>
  <c r="BS2436" i="100"/>
  <c r="BT2436" i="100"/>
  <c r="BU2436" i="100"/>
  <c r="BV2436" i="100"/>
  <c r="BW2436" i="100"/>
  <c r="BX2436" i="100"/>
  <c r="BY2436" i="100"/>
  <c r="BZ2436" i="100"/>
  <c r="CA2436" i="100"/>
  <c r="CB2436" i="100"/>
  <c r="CC2436" i="100"/>
  <c r="CD2436" i="100"/>
  <c r="CE2436" i="100"/>
  <c r="CF2436" i="100"/>
  <c r="CG2436" i="100"/>
  <c r="CH2436" i="100"/>
  <c r="CI2436" i="100"/>
  <c r="CJ2436" i="100"/>
  <c r="CK2436" i="100"/>
  <c r="CL2436" i="100"/>
  <c r="CM2436" i="100"/>
  <c r="CN2436" i="100"/>
  <c r="CO2436" i="100"/>
  <c r="CP2436" i="100"/>
  <c r="CQ2436" i="100"/>
  <c r="CR2436" i="100"/>
  <c r="CS2436" i="100"/>
  <c r="CT2436" i="100"/>
  <c r="CU2436" i="100"/>
  <c r="CV2436" i="100"/>
  <c r="CW2436" i="100"/>
  <c r="CX2436" i="100"/>
  <c r="CY2436" i="100"/>
  <c r="CZ2436" i="100"/>
  <c r="DA2436" i="100"/>
  <c r="DB2436" i="100"/>
  <c r="DC2436" i="100"/>
  <c r="DD2436" i="100"/>
  <c r="DE2436" i="100"/>
  <c r="DF2436" i="100"/>
  <c r="DG2436" i="100"/>
  <c r="DH2436" i="100"/>
  <c r="DI2436" i="100"/>
  <c r="DJ2436" i="100"/>
  <c r="DK2436" i="100"/>
  <c r="DL2436" i="100"/>
  <c r="DM2436" i="100"/>
  <c r="DN2436" i="100"/>
  <c r="DO2436" i="100"/>
  <c r="DP2436" i="100"/>
  <c r="DQ2436" i="100"/>
  <c r="DR2436" i="100"/>
  <c r="DS2436" i="100"/>
  <c r="DT2436" i="100"/>
  <c r="DU2436" i="100"/>
  <c r="DV2436" i="100"/>
  <c r="DW2436" i="100"/>
  <c r="DX2436" i="100"/>
  <c r="DY2436" i="100"/>
  <c r="DZ2436" i="100"/>
  <c r="EA2436" i="100"/>
  <c r="EB2436" i="100"/>
  <c r="EC2436" i="100"/>
  <c r="ED2436" i="100"/>
  <c r="EE2436" i="100"/>
  <c r="EF2436" i="100"/>
  <c r="EG2436" i="100"/>
  <c r="EH2436" i="100"/>
  <c r="EI2436" i="100"/>
  <c r="EJ2436" i="100"/>
  <c r="EK2436" i="100"/>
  <c r="EL2436" i="100"/>
  <c r="EM2436" i="100"/>
  <c r="EN2436" i="100"/>
  <c r="EO2436" i="100"/>
  <c r="EP2436" i="100"/>
  <c r="EQ2436" i="100"/>
  <c r="ER2436" i="100"/>
  <c r="ES2436" i="100"/>
  <c r="ET2436" i="100"/>
  <c r="EU2436" i="100"/>
  <c r="EV2436" i="100"/>
  <c r="EW2436" i="100"/>
  <c r="EX2436" i="100"/>
  <c r="EY2436" i="100"/>
  <c r="EZ2436" i="100"/>
  <c r="FA2436" i="100"/>
  <c r="FB2436" i="100"/>
  <c r="FC2436" i="100"/>
  <c r="FD2436" i="100"/>
  <c r="FE2436" i="100"/>
  <c r="FF2436" i="100"/>
  <c r="FG2436" i="100"/>
  <c r="FH2436" i="100"/>
  <c r="FI2436" i="100"/>
  <c r="FJ2436" i="100"/>
  <c r="FK2436" i="100"/>
  <c r="FL2436" i="100"/>
  <c r="FM2436" i="100"/>
  <c r="FN2436" i="100"/>
  <c r="FO2436" i="100"/>
  <c r="FP2436" i="100"/>
  <c r="FQ2436" i="100"/>
  <c r="FR2436" i="100"/>
  <c r="FS2436" i="100"/>
  <c r="FT2436" i="100"/>
  <c r="FU2436" i="100"/>
  <c r="FV2436" i="100"/>
  <c r="FW2436" i="100"/>
  <c r="FX2436" i="100"/>
  <c r="FY2436" i="100"/>
  <c r="FZ2436" i="100"/>
  <c r="GA2436" i="100"/>
  <c r="GB2436" i="100"/>
  <c r="GC2436" i="100"/>
  <c r="GD2436" i="100"/>
  <c r="GE2436" i="100"/>
  <c r="GF2436" i="100"/>
  <c r="GG2436" i="100"/>
  <c r="GH2436" i="100"/>
  <c r="GI2436" i="100"/>
  <c r="E2437" i="100"/>
  <c r="F2437" i="100"/>
  <c r="G2437" i="100"/>
  <c r="H2437" i="100"/>
  <c r="I2437" i="100"/>
  <c r="J2437" i="100"/>
  <c r="K2437" i="100"/>
  <c r="L2437" i="100"/>
  <c r="M2437" i="100"/>
  <c r="N2437" i="100"/>
  <c r="O2437" i="100"/>
  <c r="P2437" i="100"/>
  <c r="Q2437" i="100"/>
  <c r="R2437" i="100"/>
  <c r="S2437" i="100"/>
  <c r="T2437" i="100"/>
  <c r="U2437" i="100"/>
  <c r="V2437" i="100"/>
  <c r="W2437" i="100"/>
  <c r="X2437" i="100"/>
  <c r="Y2437" i="100"/>
  <c r="Z2437" i="100"/>
  <c r="AA2437" i="100"/>
  <c r="AB2437" i="100"/>
  <c r="AC2437" i="100"/>
  <c r="AD2437" i="100"/>
  <c r="AE2437" i="100"/>
  <c r="AF2437" i="100"/>
  <c r="AG2437" i="100"/>
  <c r="AH2437" i="100"/>
  <c r="AI2437" i="100"/>
  <c r="AJ2437" i="100"/>
  <c r="AK2437" i="100"/>
  <c r="AL2437" i="100"/>
  <c r="AM2437" i="100"/>
  <c r="AN2437" i="100"/>
  <c r="AO2437" i="100"/>
  <c r="AP2437" i="100"/>
  <c r="AQ2437" i="100"/>
  <c r="AR2437" i="100"/>
  <c r="AS2437" i="100"/>
  <c r="AT2437" i="100"/>
  <c r="AU2437" i="100"/>
  <c r="AV2437" i="100"/>
  <c r="AW2437" i="100"/>
  <c r="AX2437" i="100"/>
  <c r="AY2437" i="100"/>
  <c r="AZ2437" i="100"/>
  <c r="BA2437" i="100"/>
  <c r="BB2437" i="100"/>
  <c r="BC2437" i="100"/>
  <c r="BD2437" i="100"/>
  <c r="BE2437" i="100"/>
  <c r="BF2437" i="100"/>
  <c r="BG2437" i="100"/>
  <c r="BH2437" i="100"/>
  <c r="BI2437" i="100"/>
  <c r="BJ2437" i="100"/>
  <c r="BK2437" i="100"/>
  <c r="BL2437" i="100"/>
  <c r="BM2437" i="100"/>
  <c r="BN2437" i="100"/>
  <c r="BO2437" i="100"/>
  <c r="BP2437" i="100"/>
  <c r="BQ2437" i="100"/>
  <c r="BR2437" i="100"/>
  <c r="BS2437" i="100"/>
  <c r="BT2437" i="100"/>
  <c r="BU2437" i="100"/>
  <c r="BV2437" i="100"/>
  <c r="BW2437" i="100"/>
  <c r="BX2437" i="100"/>
  <c r="BY2437" i="100"/>
  <c r="BZ2437" i="100"/>
  <c r="CA2437" i="100"/>
  <c r="CB2437" i="100"/>
  <c r="CC2437" i="100"/>
  <c r="CD2437" i="100"/>
  <c r="CE2437" i="100"/>
  <c r="CF2437" i="100"/>
  <c r="CG2437" i="100"/>
  <c r="CH2437" i="100"/>
  <c r="CI2437" i="100"/>
  <c r="CJ2437" i="100"/>
  <c r="CK2437" i="100"/>
  <c r="CL2437" i="100"/>
  <c r="CM2437" i="100"/>
  <c r="CN2437" i="100"/>
  <c r="CO2437" i="100"/>
  <c r="CP2437" i="100"/>
  <c r="CQ2437" i="100"/>
  <c r="CR2437" i="100"/>
  <c r="CS2437" i="100"/>
  <c r="CT2437" i="100"/>
  <c r="CU2437" i="100"/>
  <c r="CV2437" i="100"/>
  <c r="CW2437" i="100"/>
  <c r="CX2437" i="100"/>
  <c r="CY2437" i="100"/>
  <c r="CZ2437" i="100"/>
  <c r="DA2437" i="100"/>
  <c r="DB2437" i="100"/>
  <c r="DC2437" i="100"/>
  <c r="DD2437" i="100"/>
  <c r="DE2437" i="100"/>
  <c r="DF2437" i="100"/>
  <c r="DG2437" i="100"/>
  <c r="DH2437" i="100"/>
  <c r="DI2437" i="100"/>
  <c r="DJ2437" i="100"/>
  <c r="DK2437" i="100"/>
  <c r="DL2437" i="100"/>
  <c r="DM2437" i="100"/>
  <c r="DN2437" i="100"/>
  <c r="DO2437" i="100"/>
  <c r="DP2437" i="100"/>
  <c r="DQ2437" i="100"/>
  <c r="DR2437" i="100"/>
  <c r="DS2437" i="100"/>
  <c r="DT2437" i="100"/>
  <c r="DU2437" i="100"/>
  <c r="DV2437" i="100"/>
  <c r="DW2437" i="100"/>
  <c r="DX2437" i="100"/>
  <c r="DY2437" i="100"/>
  <c r="DZ2437" i="100"/>
  <c r="EA2437" i="100"/>
  <c r="EB2437" i="100"/>
  <c r="EC2437" i="100"/>
  <c r="ED2437" i="100"/>
  <c r="EE2437" i="100"/>
  <c r="EF2437" i="100"/>
  <c r="EG2437" i="100"/>
  <c r="EH2437" i="100"/>
  <c r="EI2437" i="100"/>
  <c r="EJ2437" i="100"/>
  <c r="EK2437" i="100"/>
  <c r="EL2437" i="100"/>
  <c r="EM2437" i="100"/>
  <c r="EN2437" i="100"/>
  <c r="EO2437" i="100"/>
  <c r="EP2437" i="100"/>
  <c r="EQ2437" i="100"/>
  <c r="ER2437" i="100"/>
  <c r="ES2437" i="100"/>
  <c r="ET2437" i="100"/>
  <c r="EU2437" i="100"/>
  <c r="EV2437" i="100"/>
  <c r="EW2437" i="100"/>
  <c r="EX2437" i="100"/>
  <c r="EY2437" i="100"/>
  <c r="EZ2437" i="100"/>
  <c r="FA2437" i="100"/>
  <c r="FB2437" i="100"/>
  <c r="FC2437" i="100"/>
  <c r="FD2437" i="100"/>
  <c r="FE2437" i="100"/>
  <c r="FF2437" i="100"/>
  <c r="FG2437" i="100"/>
  <c r="FH2437" i="100"/>
  <c r="FI2437" i="100"/>
  <c r="FJ2437" i="100"/>
  <c r="FK2437" i="100"/>
  <c r="FL2437" i="100"/>
  <c r="FM2437" i="100"/>
  <c r="FN2437" i="100"/>
  <c r="FO2437" i="100"/>
  <c r="FP2437" i="100"/>
  <c r="FQ2437" i="100"/>
  <c r="FR2437" i="100"/>
  <c r="FS2437" i="100"/>
  <c r="FT2437" i="100"/>
  <c r="FU2437" i="100"/>
  <c r="FV2437" i="100"/>
  <c r="FW2437" i="100"/>
  <c r="FX2437" i="100"/>
  <c r="FY2437" i="100"/>
  <c r="FZ2437" i="100"/>
  <c r="GA2437" i="100"/>
  <c r="GB2437" i="100"/>
  <c r="GC2437" i="100"/>
  <c r="GD2437" i="100"/>
  <c r="GE2437" i="100"/>
  <c r="GF2437" i="100"/>
  <c r="GG2437" i="100"/>
  <c r="GH2437" i="100"/>
  <c r="GI2437" i="100"/>
  <c r="E2438" i="100"/>
  <c r="F2438" i="100"/>
  <c r="G2438" i="100"/>
  <c r="H2438" i="100"/>
  <c r="I2438" i="100"/>
  <c r="J2438" i="100"/>
  <c r="K2438" i="100"/>
  <c r="L2438" i="100"/>
  <c r="M2438" i="100"/>
  <c r="N2438" i="100"/>
  <c r="O2438" i="100"/>
  <c r="P2438" i="100"/>
  <c r="Q2438" i="100"/>
  <c r="R2438" i="100"/>
  <c r="S2438" i="100"/>
  <c r="T2438" i="100"/>
  <c r="U2438" i="100"/>
  <c r="V2438" i="100"/>
  <c r="W2438" i="100"/>
  <c r="X2438" i="100"/>
  <c r="Y2438" i="100"/>
  <c r="Z2438" i="100"/>
  <c r="AA2438" i="100"/>
  <c r="AB2438" i="100"/>
  <c r="AC2438" i="100"/>
  <c r="AD2438" i="100"/>
  <c r="AE2438" i="100"/>
  <c r="AF2438" i="100"/>
  <c r="AG2438" i="100"/>
  <c r="AH2438" i="100"/>
  <c r="AI2438" i="100"/>
  <c r="AJ2438" i="100"/>
  <c r="AK2438" i="100"/>
  <c r="AL2438" i="100"/>
  <c r="AM2438" i="100"/>
  <c r="AN2438" i="100"/>
  <c r="AO2438" i="100"/>
  <c r="AP2438" i="100"/>
  <c r="AQ2438" i="100"/>
  <c r="AR2438" i="100"/>
  <c r="AS2438" i="100"/>
  <c r="AT2438" i="100"/>
  <c r="AU2438" i="100"/>
  <c r="AV2438" i="100"/>
  <c r="AW2438" i="100"/>
  <c r="AX2438" i="100"/>
  <c r="AY2438" i="100"/>
  <c r="AZ2438" i="100"/>
  <c r="BA2438" i="100"/>
  <c r="BB2438" i="100"/>
  <c r="BC2438" i="100"/>
  <c r="BD2438" i="100"/>
  <c r="BE2438" i="100"/>
  <c r="BF2438" i="100"/>
  <c r="BG2438" i="100"/>
  <c r="BH2438" i="100"/>
  <c r="BI2438" i="100"/>
  <c r="BJ2438" i="100"/>
  <c r="BK2438" i="100"/>
  <c r="BL2438" i="100"/>
  <c r="BM2438" i="100"/>
  <c r="BN2438" i="100"/>
  <c r="BO2438" i="100"/>
  <c r="BP2438" i="100"/>
  <c r="BQ2438" i="100"/>
  <c r="BR2438" i="100"/>
  <c r="BS2438" i="100"/>
  <c r="BT2438" i="100"/>
  <c r="BU2438" i="100"/>
  <c r="BV2438" i="100"/>
  <c r="BW2438" i="100"/>
  <c r="BX2438" i="100"/>
  <c r="BY2438" i="100"/>
  <c r="BZ2438" i="100"/>
  <c r="CA2438" i="100"/>
  <c r="CB2438" i="100"/>
  <c r="CC2438" i="100"/>
  <c r="CD2438" i="100"/>
  <c r="CE2438" i="100"/>
  <c r="CF2438" i="100"/>
  <c r="CG2438" i="100"/>
  <c r="CH2438" i="100"/>
  <c r="CI2438" i="100"/>
  <c r="CJ2438" i="100"/>
  <c r="CK2438" i="100"/>
  <c r="CL2438" i="100"/>
  <c r="CM2438" i="100"/>
  <c r="CN2438" i="100"/>
  <c r="CO2438" i="100"/>
  <c r="CP2438" i="100"/>
  <c r="CQ2438" i="100"/>
  <c r="CR2438" i="100"/>
  <c r="CS2438" i="100"/>
  <c r="CT2438" i="100"/>
  <c r="CU2438" i="100"/>
  <c r="CV2438" i="100"/>
  <c r="CW2438" i="100"/>
  <c r="CX2438" i="100"/>
  <c r="CY2438" i="100"/>
  <c r="CZ2438" i="100"/>
  <c r="DA2438" i="100"/>
  <c r="DB2438" i="100"/>
  <c r="DC2438" i="100"/>
  <c r="DD2438" i="100"/>
  <c r="DE2438" i="100"/>
  <c r="DF2438" i="100"/>
  <c r="DG2438" i="100"/>
  <c r="DH2438" i="100"/>
  <c r="DI2438" i="100"/>
  <c r="DJ2438" i="100"/>
  <c r="DK2438" i="100"/>
  <c r="DL2438" i="100"/>
  <c r="DM2438" i="100"/>
  <c r="DN2438" i="100"/>
  <c r="DO2438" i="100"/>
  <c r="DP2438" i="100"/>
  <c r="DQ2438" i="100"/>
  <c r="DR2438" i="100"/>
  <c r="DS2438" i="100"/>
  <c r="DT2438" i="100"/>
  <c r="DU2438" i="100"/>
  <c r="DV2438" i="100"/>
  <c r="DW2438" i="100"/>
  <c r="DX2438" i="100"/>
  <c r="DY2438" i="100"/>
  <c r="DZ2438" i="100"/>
  <c r="EA2438" i="100"/>
  <c r="EB2438" i="100"/>
  <c r="EC2438" i="100"/>
  <c r="ED2438" i="100"/>
  <c r="EE2438" i="100"/>
  <c r="EF2438" i="100"/>
  <c r="EG2438" i="100"/>
  <c r="EH2438" i="100"/>
  <c r="EI2438" i="100"/>
  <c r="EJ2438" i="100"/>
  <c r="EK2438" i="100"/>
  <c r="EL2438" i="100"/>
  <c r="EM2438" i="100"/>
  <c r="EN2438" i="100"/>
  <c r="EO2438" i="100"/>
  <c r="EP2438" i="100"/>
  <c r="EQ2438" i="100"/>
  <c r="ER2438" i="100"/>
  <c r="ES2438" i="100"/>
  <c r="ET2438" i="100"/>
  <c r="EU2438" i="100"/>
  <c r="EV2438" i="100"/>
  <c r="EW2438" i="100"/>
  <c r="EX2438" i="100"/>
  <c r="EY2438" i="100"/>
  <c r="EZ2438" i="100"/>
  <c r="FA2438" i="100"/>
  <c r="FB2438" i="100"/>
  <c r="FC2438" i="100"/>
  <c r="FD2438" i="100"/>
  <c r="FE2438" i="100"/>
  <c r="FF2438" i="100"/>
  <c r="FG2438" i="100"/>
  <c r="FH2438" i="100"/>
  <c r="FI2438" i="100"/>
  <c r="FJ2438" i="100"/>
  <c r="FK2438" i="100"/>
  <c r="FL2438" i="100"/>
  <c r="FM2438" i="100"/>
  <c r="FN2438" i="100"/>
  <c r="FO2438" i="100"/>
  <c r="FP2438" i="100"/>
  <c r="FQ2438" i="100"/>
  <c r="FR2438" i="100"/>
  <c r="FS2438" i="100"/>
  <c r="FT2438" i="100"/>
  <c r="FU2438" i="100"/>
  <c r="FV2438" i="100"/>
  <c r="FW2438" i="100"/>
  <c r="FX2438" i="100"/>
  <c r="FY2438" i="100"/>
  <c r="FZ2438" i="100"/>
  <c r="GA2438" i="100"/>
  <c r="GB2438" i="100"/>
  <c r="GC2438" i="100"/>
  <c r="GD2438" i="100"/>
  <c r="GE2438" i="100"/>
  <c r="GF2438" i="100"/>
  <c r="GG2438" i="100"/>
  <c r="GH2438" i="100"/>
  <c r="GI2438" i="100"/>
  <c r="E2439" i="100"/>
  <c r="F2439" i="100"/>
  <c r="G2439" i="100"/>
  <c r="H2439" i="100"/>
  <c r="I2439" i="100"/>
  <c r="J2439" i="100"/>
  <c r="K2439" i="100"/>
  <c r="L2439" i="100"/>
  <c r="M2439" i="100"/>
  <c r="N2439" i="100"/>
  <c r="O2439" i="100"/>
  <c r="P2439" i="100"/>
  <c r="Q2439" i="100"/>
  <c r="R2439" i="100"/>
  <c r="S2439" i="100"/>
  <c r="T2439" i="100"/>
  <c r="U2439" i="100"/>
  <c r="V2439" i="100"/>
  <c r="W2439" i="100"/>
  <c r="X2439" i="100"/>
  <c r="Y2439" i="100"/>
  <c r="Z2439" i="100"/>
  <c r="AA2439" i="100"/>
  <c r="AB2439" i="100"/>
  <c r="AC2439" i="100"/>
  <c r="AD2439" i="100"/>
  <c r="AE2439" i="100"/>
  <c r="AF2439" i="100"/>
  <c r="AG2439" i="100"/>
  <c r="AH2439" i="100"/>
  <c r="AI2439" i="100"/>
  <c r="AJ2439" i="100"/>
  <c r="AK2439" i="100"/>
  <c r="AL2439" i="100"/>
  <c r="AM2439" i="100"/>
  <c r="AN2439" i="100"/>
  <c r="AO2439" i="100"/>
  <c r="AP2439" i="100"/>
  <c r="AQ2439" i="100"/>
  <c r="AR2439" i="100"/>
  <c r="AS2439" i="100"/>
  <c r="AT2439" i="100"/>
  <c r="AU2439" i="100"/>
  <c r="AV2439" i="100"/>
  <c r="AW2439" i="100"/>
  <c r="AX2439" i="100"/>
  <c r="AY2439" i="100"/>
  <c r="AZ2439" i="100"/>
  <c r="BA2439" i="100"/>
  <c r="BB2439" i="100"/>
  <c r="BC2439" i="100"/>
  <c r="BD2439" i="100"/>
  <c r="BE2439" i="100"/>
  <c r="BF2439" i="100"/>
  <c r="BG2439" i="100"/>
  <c r="BH2439" i="100"/>
  <c r="BI2439" i="100"/>
  <c r="BJ2439" i="100"/>
  <c r="BK2439" i="100"/>
  <c r="BL2439" i="100"/>
  <c r="BM2439" i="100"/>
  <c r="BN2439" i="100"/>
  <c r="BO2439" i="100"/>
  <c r="BP2439" i="100"/>
  <c r="BQ2439" i="100"/>
  <c r="BR2439" i="100"/>
  <c r="BS2439" i="100"/>
  <c r="BT2439" i="100"/>
  <c r="BU2439" i="100"/>
  <c r="BV2439" i="100"/>
  <c r="BW2439" i="100"/>
  <c r="BX2439" i="100"/>
  <c r="BY2439" i="100"/>
  <c r="BZ2439" i="100"/>
  <c r="CA2439" i="100"/>
  <c r="CB2439" i="100"/>
  <c r="CC2439" i="100"/>
  <c r="CD2439" i="100"/>
  <c r="CE2439" i="100"/>
  <c r="CF2439" i="100"/>
  <c r="CG2439" i="100"/>
  <c r="CH2439" i="100"/>
  <c r="CI2439" i="100"/>
  <c r="CJ2439" i="100"/>
  <c r="CK2439" i="100"/>
  <c r="CL2439" i="100"/>
  <c r="CM2439" i="100"/>
  <c r="CN2439" i="100"/>
  <c r="CO2439" i="100"/>
  <c r="CP2439" i="100"/>
  <c r="CQ2439" i="100"/>
  <c r="CR2439" i="100"/>
  <c r="CS2439" i="100"/>
  <c r="CT2439" i="100"/>
  <c r="CU2439" i="100"/>
  <c r="CV2439" i="100"/>
  <c r="CW2439" i="100"/>
  <c r="CX2439" i="100"/>
  <c r="CY2439" i="100"/>
  <c r="CZ2439" i="100"/>
  <c r="DA2439" i="100"/>
  <c r="DB2439" i="100"/>
  <c r="DC2439" i="100"/>
  <c r="DD2439" i="100"/>
  <c r="DE2439" i="100"/>
  <c r="DF2439" i="100"/>
  <c r="DG2439" i="100"/>
  <c r="DH2439" i="100"/>
  <c r="DI2439" i="100"/>
  <c r="DJ2439" i="100"/>
  <c r="DK2439" i="100"/>
  <c r="DL2439" i="100"/>
  <c r="DM2439" i="100"/>
  <c r="DN2439" i="100"/>
  <c r="DO2439" i="100"/>
  <c r="DP2439" i="100"/>
  <c r="DQ2439" i="100"/>
  <c r="DR2439" i="100"/>
  <c r="DS2439" i="100"/>
  <c r="DT2439" i="100"/>
  <c r="DU2439" i="100"/>
  <c r="DV2439" i="100"/>
  <c r="DW2439" i="100"/>
  <c r="DX2439" i="100"/>
  <c r="DY2439" i="100"/>
  <c r="DZ2439" i="100"/>
  <c r="EA2439" i="100"/>
  <c r="EB2439" i="100"/>
  <c r="EC2439" i="100"/>
  <c r="ED2439" i="100"/>
  <c r="EE2439" i="100"/>
  <c r="EF2439" i="100"/>
  <c r="EG2439" i="100"/>
  <c r="EH2439" i="100"/>
  <c r="EI2439" i="100"/>
  <c r="EJ2439" i="100"/>
  <c r="EK2439" i="100"/>
  <c r="EL2439" i="100"/>
  <c r="EM2439" i="100"/>
  <c r="EN2439" i="100"/>
  <c r="EO2439" i="100"/>
  <c r="EP2439" i="100"/>
  <c r="EQ2439" i="100"/>
  <c r="ER2439" i="100"/>
  <c r="ES2439" i="100"/>
  <c r="ET2439" i="100"/>
  <c r="EU2439" i="100"/>
  <c r="EV2439" i="100"/>
  <c r="EW2439" i="100"/>
  <c r="EX2439" i="100"/>
  <c r="EY2439" i="100"/>
  <c r="EZ2439" i="100"/>
  <c r="FA2439" i="100"/>
  <c r="FB2439" i="100"/>
  <c r="FC2439" i="100"/>
  <c r="FD2439" i="100"/>
  <c r="FE2439" i="100"/>
  <c r="FF2439" i="100"/>
  <c r="FG2439" i="100"/>
  <c r="FH2439" i="100"/>
  <c r="FI2439" i="100"/>
  <c r="FJ2439" i="100"/>
  <c r="FK2439" i="100"/>
  <c r="FL2439" i="100"/>
  <c r="FM2439" i="100"/>
  <c r="FN2439" i="100"/>
  <c r="FO2439" i="100"/>
  <c r="FP2439" i="100"/>
  <c r="FQ2439" i="100"/>
  <c r="FR2439" i="100"/>
  <c r="FS2439" i="100"/>
  <c r="FT2439" i="100"/>
  <c r="FU2439" i="100"/>
  <c r="FV2439" i="100"/>
  <c r="FW2439" i="100"/>
  <c r="FX2439" i="100"/>
  <c r="FY2439" i="100"/>
  <c r="FZ2439" i="100"/>
  <c r="GA2439" i="100"/>
  <c r="GB2439" i="100"/>
  <c r="GC2439" i="100"/>
  <c r="GD2439" i="100"/>
  <c r="GE2439" i="100"/>
  <c r="GF2439" i="100"/>
  <c r="GG2439" i="100"/>
  <c r="GH2439" i="100"/>
  <c r="GI2439" i="100"/>
  <c r="E2440" i="100"/>
  <c r="F2440" i="100"/>
  <c r="G2440" i="100"/>
  <c r="H2440" i="100"/>
  <c r="I2440" i="100"/>
  <c r="J2440" i="100"/>
  <c r="K2440" i="100"/>
  <c r="L2440" i="100"/>
  <c r="M2440" i="100"/>
  <c r="N2440" i="100"/>
  <c r="O2440" i="100"/>
  <c r="P2440" i="100"/>
  <c r="Q2440" i="100"/>
  <c r="R2440" i="100"/>
  <c r="S2440" i="100"/>
  <c r="T2440" i="100"/>
  <c r="U2440" i="100"/>
  <c r="V2440" i="100"/>
  <c r="W2440" i="100"/>
  <c r="X2440" i="100"/>
  <c r="Y2440" i="100"/>
  <c r="Z2440" i="100"/>
  <c r="AA2440" i="100"/>
  <c r="AB2440" i="100"/>
  <c r="AC2440" i="100"/>
  <c r="AD2440" i="100"/>
  <c r="AE2440" i="100"/>
  <c r="AF2440" i="100"/>
  <c r="AG2440" i="100"/>
  <c r="AH2440" i="100"/>
  <c r="AI2440" i="100"/>
  <c r="AJ2440" i="100"/>
  <c r="AK2440" i="100"/>
  <c r="AL2440" i="100"/>
  <c r="AM2440" i="100"/>
  <c r="AN2440" i="100"/>
  <c r="AO2440" i="100"/>
  <c r="AP2440" i="100"/>
  <c r="AQ2440" i="100"/>
  <c r="AR2440" i="100"/>
  <c r="AS2440" i="100"/>
  <c r="AT2440" i="100"/>
  <c r="AU2440" i="100"/>
  <c r="AV2440" i="100"/>
  <c r="AW2440" i="100"/>
  <c r="AX2440" i="100"/>
  <c r="AY2440" i="100"/>
  <c r="AZ2440" i="100"/>
  <c r="BA2440" i="100"/>
  <c r="BB2440" i="100"/>
  <c r="BC2440" i="100"/>
  <c r="BD2440" i="100"/>
  <c r="BE2440" i="100"/>
  <c r="BF2440" i="100"/>
  <c r="BG2440" i="100"/>
  <c r="BH2440" i="100"/>
  <c r="BI2440" i="100"/>
  <c r="BJ2440" i="100"/>
  <c r="BK2440" i="100"/>
  <c r="BL2440" i="100"/>
  <c r="BM2440" i="100"/>
  <c r="BN2440" i="100"/>
  <c r="BO2440" i="100"/>
  <c r="BP2440" i="100"/>
  <c r="BQ2440" i="100"/>
  <c r="BR2440" i="100"/>
  <c r="BS2440" i="100"/>
  <c r="BT2440" i="100"/>
  <c r="BU2440" i="100"/>
  <c r="BV2440" i="100"/>
  <c r="BW2440" i="100"/>
  <c r="BX2440" i="100"/>
  <c r="BY2440" i="100"/>
  <c r="BZ2440" i="100"/>
  <c r="CA2440" i="100"/>
  <c r="CB2440" i="100"/>
  <c r="CC2440" i="100"/>
  <c r="CD2440" i="100"/>
  <c r="CE2440" i="100"/>
  <c r="CF2440" i="100"/>
  <c r="CG2440" i="100"/>
  <c r="CH2440" i="100"/>
  <c r="CI2440" i="100"/>
  <c r="CJ2440" i="100"/>
  <c r="CK2440" i="100"/>
  <c r="CL2440" i="100"/>
  <c r="CM2440" i="100"/>
  <c r="CN2440" i="100"/>
  <c r="CO2440" i="100"/>
  <c r="CP2440" i="100"/>
  <c r="CQ2440" i="100"/>
  <c r="CR2440" i="100"/>
  <c r="CS2440" i="100"/>
  <c r="CT2440" i="100"/>
  <c r="CU2440" i="100"/>
  <c r="CV2440" i="100"/>
  <c r="CW2440" i="100"/>
  <c r="CX2440" i="100"/>
  <c r="CY2440" i="100"/>
  <c r="CZ2440" i="100"/>
  <c r="DA2440" i="100"/>
  <c r="DB2440" i="100"/>
  <c r="DC2440" i="100"/>
  <c r="DD2440" i="100"/>
  <c r="DE2440" i="100"/>
  <c r="DF2440" i="100"/>
  <c r="DG2440" i="100"/>
  <c r="DH2440" i="100"/>
  <c r="DI2440" i="100"/>
  <c r="DJ2440" i="100"/>
  <c r="DK2440" i="100"/>
  <c r="DL2440" i="100"/>
  <c r="DM2440" i="100"/>
  <c r="DN2440" i="100"/>
  <c r="DO2440" i="100"/>
  <c r="DP2440" i="100"/>
  <c r="DQ2440" i="100"/>
  <c r="DR2440" i="100"/>
  <c r="DS2440" i="100"/>
  <c r="DT2440" i="100"/>
  <c r="DU2440" i="100"/>
  <c r="DV2440" i="100"/>
  <c r="DW2440" i="100"/>
  <c r="DX2440" i="100"/>
  <c r="DY2440" i="100"/>
  <c r="DZ2440" i="100"/>
  <c r="EA2440" i="100"/>
  <c r="EB2440" i="100"/>
  <c r="EC2440" i="100"/>
  <c r="ED2440" i="100"/>
  <c r="EE2440" i="100"/>
  <c r="EF2440" i="100"/>
  <c r="EG2440" i="100"/>
  <c r="EH2440" i="100"/>
  <c r="EI2440" i="100"/>
  <c r="EJ2440" i="100"/>
  <c r="EK2440" i="100"/>
  <c r="EL2440" i="100"/>
  <c r="EM2440" i="100"/>
  <c r="EN2440" i="100"/>
  <c r="EO2440" i="100"/>
  <c r="EP2440" i="100"/>
  <c r="EQ2440" i="100"/>
  <c r="ER2440" i="100"/>
  <c r="ES2440" i="100"/>
  <c r="ET2440" i="100"/>
  <c r="EU2440" i="100"/>
  <c r="EV2440" i="100"/>
  <c r="EW2440" i="100"/>
  <c r="EX2440" i="100"/>
  <c r="EY2440" i="100"/>
  <c r="EZ2440" i="100"/>
  <c r="FA2440" i="100"/>
  <c r="FB2440" i="100"/>
  <c r="FC2440" i="100"/>
  <c r="FD2440" i="100"/>
  <c r="FE2440" i="100"/>
  <c r="FF2440" i="100"/>
  <c r="FG2440" i="100"/>
  <c r="FH2440" i="100"/>
  <c r="FI2440" i="100"/>
  <c r="FJ2440" i="100"/>
  <c r="FK2440" i="100"/>
  <c r="FL2440" i="100"/>
  <c r="FM2440" i="100"/>
  <c r="FN2440" i="100"/>
  <c r="FO2440" i="100"/>
  <c r="FP2440" i="100"/>
  <c r="FQ2440" i="100"/>
  <c r="FR2440" i="100"/>
  <c r="FS2440" i="100"/>
  <c r="FT2440" i="100"/>
  <c r="FU2440" i="100"/>
  <c r="FV2440" i="100"/>
  <c r="FW2440" i="100"/>
  <c r="FX2440" i="100"/>
  <c r="FY2440" i="100"/>
  <c r="FZ2440" i="100"/>
  <c r="GA2440" i="100"/>
  <c r="GB2440" i="100"/>
  <c r="GC2440" i="100"/>
  <c r="GD2440" i="100"/>
  <c r="GE2440" i="100"/>
  <c r="GF2440" i="100"/>
  <c r="GG2440" i="100"/>
  <c r="GH2440" i="100"/>
  <c r="GI2440" i="100"/>
  <c r="E2441" i="100"/>
  <c r="F2441" i="100"/>
  <c r="G2441" i="100"/>
  <c r="H2441" i="100"/>
  <c r="I2441" i="100"/>
  <c r="J2441" i="100"/>
  <c r="K2441" i="100"/>
  <c r="L2441" i="100"/>
  <c r="M2441" i="100"/>
  <c r="N2441" i="100"/>
  <c r="O2441" i="100"/>
  <c r="P2441" i="100"/>
  <c r="Q2441" i="100"/>
  <c r="R2441" i="100"/>
  <c r="S2441" i="100"/>
  <c r="T2441" i="100"/>
  <c r="U2441" i="100"/>
  <c r="V2441" i="100"/>
  <c r="W2441" i="100"/>
  <c r="X2441" i="100"/>
  <c r="Y2441" i="100"/>
  <c r="Z2441" i="100"/>
  <c r="AA2441" i="100"/>
  <c r="AB2441" i="100"/>
  <c r="AC2441" i="100"/>
  <c r="AD2441" i="100"/>
  <c r="AE2441" i="100"/>
  <c r="AF2441" i="100"/>
  <c r="AG2441" i="100"/>
  <c r="AH2441" i="100"/>
  <c r="AI2441" i="100"/>
  <c r="AJ2441" i="100"/>
  <c r="AK2441" i="100"/>
  <c r="AL2441" i="100"/>
  <c r="AM2441" i="100"/>
  <c r="AN2441" i="100"/>
  <c r="AO2441" i="100"/>
  <c r="AP2441" i="100"/>
  <c r="AQ2441" i="100"/>
  <c r="AR2441" i="100"/>
  <c r="AS2441" i="100"/>
  <c r="AT2441" i="100"/>
  <c r="AU2441" i="100"/>
  <c r="AV2441" i="100"/>
  <c r="AW2441" i="100"/>
  <c r="AX2441" i="100"/>
  <c r="AY2441" i="100"/>
  <c r="AZ2441" i="100"/>
  <c r="BA2441" i="100"/>
  <c r="BB2441" i="100"/>
  <c r="BC2441" i="100"/>
  <c r="BD2441" i="100"/>
  <c r="BE2441" i="100"/>
  <c r="BF2441" i="100"/>
  <c r="BG2441" i="100"/>
  <c r="BH2441" i="100"/>
  <c r="BI2441" i="100"/>
  <c r="BJ2441" i="100"/>
  <c r="BK2441" i="100"/>
  <c r="BL2441" i="100"/>
  <c r="BM2441" i="100"/>
  <c r="BN2441" i="100"/>
  <c r="BO2441" i="100"/>
  <c r="BP2441" i="100"/>
  <c r="BQ2441" i="100"/>
  <c r="BR2441" i="100"/>
  <c r="BS2441" i="100"/>
  <c r="BT2441" i="100"/>
  <c r="BU2441" i="100"/>
  <c r="BV2441" i="100"/>
  <c r="BW2441" i="100"/>
  <c r="BX2441" i="100"/>
  <c r="BY2441" i="100"/>
  <c r="BZ2441" i="100"/>
  <c r="CA2441" i="100"/>
  <c r="CB2441" i="100"/>
  <c r="CC2441" i="100"/>
  <c r="CD2441" i="100"/>
  <c r="CE2441" i="100"/>
  <c r="CF2441" i="100"/>
  <c r="CG2441" i="100"/>
  <c r="CH2441" i="100"/>
  <c r="CI2441" i="100"/>
  <c r="CJ2441" i="100"/>
  <c r="CK2441" i="100"/>
  <c r="CL2441" i="100"/>
  <c r="CM2441" i="100"/>
  <c r="CN2441" i="100"/>
  <c r="CO2441" i="100"/>
  <c r="CP2441" i="100"/>
  <c r="CQ2441" i="100"/>
  <c r="CR2441" i="100"/>
  <c r="CS2441" i="100"/>
  <c r="CT2441" i="100"/>
  <c r="CU2441" i="100"/>
  <c r="CV2441" i="100"/>
  <c r="CW2441" i="100"/>
  <c r="CX2441" i="100"/>
  <c r="CY2441" i="100"/>
  <c r="CZ2441" i="100"/>
  <c r="DA2441" i="100"/>
  <c r="DB2441" i="100"/>
  <c r="DC2441" i="100"/>
  <c r="DD2441" i="100"/>
  <c r="DE2441" i="100"/>
  <c r="DF2441" i="100"/>
  <c r="DG2441" i="100"/>
  <c r="DH2441" i="100"/>
  <c r="DI2441" i="100"/>
  <c r="DJ2441" i="100"/>
  <c r="DK2441" i="100"/>
  <c r="DL2441" i="100"/>
  <c r="DM2441" i="100"/>
  <c r="DN2441" i="100"/>
  <c r="DO2441" i="100"/>
  <c r="DP2441" i="100"/>
  <c r="DQ2441" i="100"/>
  <c r="DR2441" i="100"/>
  <c r="DS2441" i="100"/>
  <c r="DT2441" i="100"/>
  <c r="DU2441" i="100"/>
  <c r="DV2441" i="100"/>
  <c r="DW2441" i="100"/>
  <c r="DX2441" i="100"/>
  <c r="DY2441" i="100"/>
  <c r="DZ2441" i="100"/>
  <c r="EA2441" i="100"/>
  <c r="EB2441" i="100"/>
  <c r="EC2441" i="100"/>
  <c r="ED2441" i="100"/>
  <c r="EE2441" i="100"/>
  <c r="EF2441" i="100"/>
  <c r="EG2441" i="100"/>
  <c r="EH2441" i="100"/>
  <c r="EI2441" i="100"/>
  <c r="EJ2441" i="100"/>
  <c r="EK2441" i="100"/>
  <c r="EL2441" i="100"/>
  <c r="EM2441" i="100"/>
  <c r="EN2441" i="100"/>
  <c r="EO2441" i="100"/>
  <c r="EP2441" i="100"/>
  <c r="EQ2441" i="100"/>
  <c r="ER2441" i="100"/>
  <c r="ES2441" i="100"/>
  <c r="ET2441" i="100"/>
  <c r="EU2441" i="100"/>
  <c r="EV2441" i="100"/>
  <c r="EW2441" i="100"/>
  <c r="EX2441" i="100"/>
  <c r="EY2441" i="100"/>
  <c r="EZ2441" i="100"/>
  <c r="FA2441" i="100"/>
  <c r="FB2441" i="100"/>
  <c r="FC2441" i="100"/>
  <c r="FD2441" i="100"/>
  <c r="FE2441" i="100"/>
  <c r="FF2441" i="100"/>
  <c r="FG2441" i="100"/>
  <c r="FH2441" i="100"/>
  <c r="FI2441" i="100"/>
  <c r="FJ2441" i="100"/>
  <c r="FK2441" i="100"/>
  <c r="FL2441" i="100"/>
  <c r="FM2441" i="100"/>
  <c r="FN2441" i="100"/>
  <c r="FO2441" i="100"/>
  <c r="FP2441" i="100"/>
  <c r="FQ2441" i="100"/>
  <c r="FR2441" i="100"/>
  <c r="FS2441" i="100"/>
  <c r="FT2441" i="100"/>
  <c r="FU2441" i="100"/>
  <c r="FV2441" i="100"/>
  <c r="FW2441" i="100"/>
  <c r="FX2441" i="100"/>
  <c r="FY2441" i="100"/>
  <c r="FZ2441" i="100"/>
  <c r="GA2441" i="100"/>
  <c r="GB2441" i="100"/>
  <c r="GC2441" i="100"/>
  <c r="GD2441" i="100"/>
  <c r="GE2441" i="100"/>
  <c r="GF2441" i="100"/>
  <c r="GG2441" i="100"/>
  <c r="GH2441" i="100"/>
  <c r="GI2441" i="100"/>
  <c r="E2442" i="100"/>
  <c r="F2442" i="100"/>
  <c r="G2442" i="100"/>
  <c r="H2442" i="100"/>
  <c r="I2442" i="100"/>
  <c r="J2442" i="100"/>
  <c r="K2442" i="100"/>
  <c r="L2442" i="100"/>
  <c r="M2442" i="100"/>
  <c r="N2442" i="100"/>
  <c r="O2442" i="100"/>
  <c r="P2442" i="100"/>
  <c r="Q2442" i="100"/>
  <c r="R2442" i="100"/>
  <c r="S2442" i="100"/>
  <c r="T2442" i="100"/>
  <c r="U2442" i="100"/>
  <c r="V2442" i="100"/>
  <c r="W2442" i="100"/>
  <c r="X2442" i="100"/>
  <c r="Y2442" i="100"/>
  <c r="Z2442" i="100"/>
  <c r="AA2442" i="100"/>
  <c r="AB2442" i="100"/>
  <c r="AC2442" i="100"/>
  <c r="AD2442" i="100"/>
  <c r="AE2442" i="100"/>
  <c r="AF2442" i="100"/>
  <c r="AG2442" i="100"/>
  <c r="AH2442" i="100"/>
  <c r="AI2442" i="100"/>
  <c r="AJ2442" i="100"/>
  <c r="AK2442" i="100"/>
  <c r="AL2442" i="100"/>
  <c r="AM2442" i="100"/>
  <c r="AN2442" i="100"/>
  <c r="AO2442" i="100"/>
  <c r="AP2442" i="100"/>
  <c r="AQ2442" i="100"/>
  <c r="AR2442" i="100"/>
  <c r="AS2442" i="100"/>
  <c r="AT2442" i="100"/>
  <c r="AU2442" i="100"/>
  <c r="AV2442" i="100"/>
  <c r="AW2442" i="100"/>
  <c r="AX2442" i="100"/>
  <c r="AY2442" i="100"/>
  <c r="AZ2442" i="100"/>
  <c r="BA2442" i="100"/>
  <c r="BB2442" i="100"/>
  <c r="BC2442" i="100"/>
  <c r="BD2442" i="100"/>
  <c r="BE2442" i="100"/>
  <c r="BF2442" i="100"/>
  <c r="BG2442" i="100"/>
  <c r="BH2442" i="100"/>
  <c r="BI2442" i="100"/>
  <c r="BJ2442" i="100"/>
  <c r="BK2442" i="100"/>
  <c r="BL2442" i="100"/>
  <c r="BM2442" i="100"/>
  <c r="BN2442" i="100"/>
  <c r="BO2442" i="100"/>
  <c r="BP2442" i="100"/>
  <c r="BQ2442" i="100"/>
  <c r="BR2442" i="100"/>
  <c r="BS2442" i="100"/>
  <c r="BT2442" i="100"/>
  <c r="BU2442" i="100"/>
  <c r="BV2442" i="100"/>
  <c r="BW2442" i="100"/>
  <c r="BX2442" i="100"/>
  <c r="BY2442" i="100"/>
  <c r="BZ2442" i="100"/>
  <c r="CA2442" i="100"/>
  <c r="CB2442" i="100"/>
  <c r="CC2442" i="100"/>
  <c r="CD2442" i="100"/>
  <c r="CE2442" i="100"/>
  <c r="CF2442" i="100"/>
  <c r="CG2442" i="100"/>
  <c r="CH2442" i="100"/>
  <c r="CI2442" i="100"/>
  <c r="CJ2442" i="100"/>
  <c r="CK2442" i="100"/>
  <c r="CL2442" i="100"/>
  <c r="CM2442" i="100"/>
  <c r="CN2442" i="100"/>
  <c r="CO2442" i="100"/>
  <c r="CP2442" i="100"/>
  <c r="CQ2442" i="100"/>
  <c r="CR2442" i="100"/>
  <c r="CS2442" i="100"/>
  <c r="CT2442" i="100"/>
  <c r="CU2442" i="100"/>
  <c r="CV2442" i="100"/>
  <c r="CW2442" i="100"/>
  <c r="CX2442" i="100"/>
  <c r="CY2442" i="100"/>
  <c r="CZ2442" i="100"/>
  <c r="DA2442" i="100"/>
  <c r="DB2442" i="100"/>
  <c r="DC2442" i="100"/>
  <c r="DD2442" i="100"/>
  <c r="DE2442" i="100"/>
  <c r="DF2442" i="100"/>
  <c r="DG2442" i="100"/>
  <c r="DH2442" i="100"/>
  <c r="DI2442" i="100"/>
  <c r="DJ2442" i="100"/>
  <c r="DK2442" i="100"/>
  <c r="DL2442" i="100"/>
  <c r="DM2442" i="100"/>
  <c r="DN2442" i="100"/>
  <c r="DO2442" i="100"/>
  <c r="DP2442" i="100"/>
  <c r="DQ2442" i="100"/>
  <c r="DR2442" i="100"/>
  <c r="DS2442" i="100"/>
  <c r="DT2442" i="100"/>
  <c r="DU2442" i="100"/>
  <c r="DV2442" i="100"/>
  <c r="DW2442" i="100"/>
  <c r="DX2442" i="100"/>
  <c r="DY2442" i="100"/>
  <c r="DZ2442" i="100"/>
  <c r="EA2442" i="100"/>
  <c r="EB2442" i="100"/>
  <c r="EC2442" i="100"/>
  <c r="ED2442" i="100"/>
  <c r="EE2442" i="100"/>
  <c r="EF2442" i="100"/>
  <c r="EG2442" i="100"/>
  <c r="EH2442" i="100"/>
  <c r="EI2442" i="100"/>
  <c r="EJ2442" i="100"/>
  <c r="EK2442" i="100"/>
  <c r="EL2442" i="100"/>
  <c r="EM2442" i="100"/>
  <c r="EN2442" i="100"/>
  <c r="EO2442" i="100"/>
  <c r="EP2442" i="100"/>
  <c r="EQ2442" i="100"/>
  <c r="ER2442" i="100"/>
  <c r="ES2442" i="100"/>
  <c r="ET2442" i="100"/>
  <c r="EU2442" i="100"/>
  <c r="EV2442" i="100"/>
  <c r="EW2442" i="100"/>
  <c r="EX2442" i="100"/>
  <c r="EY2442" i="100"/>
  <c r="EZ2442" i="100"/>
  <c r="FA2442" i="100"/>
  <c r="FB2442" i="100"/>
  <c r="FC2442" i="100"/>
  <c r="FD2442" i="100"/>
  <c r="FE2442" i="100"/>
  <c r="FF2442" i="100"/>
  <c r="FG2442" i="100"/>
  <c r="FH2442" i="100"/>
  <c r="FI2442" i="100"/>
  <c r="FJ2442" i="100"/>
  <c r="FK2442" i="100"/>
  <c r="FL2442" i="100"/>
  <c r="FM2442" i="100"/>
  <c r="FN2442" i="100"/>
  <c r="FO2442" i="100"/>
  <c r="FP2442" i="100"/>
  <c r="FQ2442" i="100"/>
  <c r="FR2442" i="100"/>
  <c r="FS2442" i="100"/>
  <c r="FT2442" i="100"/>
  <c r="FU2442" i="100"/>
  <c r="FV2442" i="100"/>
  <c r="FW2442" i="100"/>
  <c r="FX2442" i="100"/>
  <c r="FY2442" i="100"/>
  <c r="FZ2442" i="100"/>
  <c r="GA2442" i="100"/>
  <c r="GB2442" i="100"/>
  <c r="GC2442" i="100"/>
  <c r="GD2442" i="100"/>
  <c r="GE2442" i="100"/>
  <c r="GF2442" i="100"/>
  <c r="GG2442" i="100"/>
  <c r="GH2442" i="100"/>
  <c r="GI2442" i="100"/>
  <c r="E2443" i="100"/>
  <c r="F2443" i="100"/>
  <c r="G2443" i="100"/>
  <c r="H2443" i="100"/>
  <c r="I2443" i="100"/>
  <c r="J2443" i="100"/>
  <c r="K2443" i="100"/>
  <c r="L2443" i="100"/>
  <c r="M2443" i="100"/>
  <c r="N2443" i="100"/>
  <c r="O2443" i="100"/>
  <c r="P2443" i="100"/>
  <c r="Q2443" i="100"/>
  <c r="R2443" i="100"/>
  <c r="S2443" i="100"/>
  <c r="T2443" i="100"/>
  <c r="U2443" i="100"/>
  <c r="V2443" i="100"/>
  <c r="W2443" i="100"/>
  <c r="X2443" i="100"/>
  <c r="Y2443" i="100"/>
  <c r="Z2443" i="100"/>
  <c r="AA2443" i="100"/>
  <c r="AB2443" i="100"/>
  <c r="AC2443" i="100"/>
  <c r="AD2443" i="100"/>
  <c r="AE2443" i="100"/>
  <c r="AF2443" i="100"/>
  <c r="AG2443" i="100"/>
  <c r="AH2443" i="100"/>
  <c r="AI2443" i="100"/>
  <c r="AJ2443" i="100"/>
  <c r="AK2443" i="100"/>
  <c r="AL2443" i="100"/>
  <c r="AM2443" i="100"/>
  <c r="AN2443" i="100"/>
  <c r="AO2443" i="100"/>
  <c r="AP2443" i="100"/>
  <c r="AQ2443" i="100"/>
  <c r="AR2443" i="100"/>
  <c r="AS2443" i="100"/>
  <c r="AT2443" i="100"/>
  <c r="AU2443" i="100"/>
  <c r="AV2443" i="100"/>
  <c r="AW2443" i="100"/>
  <c r="AX2443" i="100"/>
  <c r="AY2443" i="100"/>
  <c r="AZ2443" i="100"/>
  <c r="BA2443" i="100"/>
  <c r="BB2443" i="100"/>
  <c r="BC2443" i="100"/>
  <c r="BD2443" i="100"/>
  <c r="BE2443" i="100"/>
  <c r="BF2443" i="100"/>
  <c r="BG2443" i="100"/>
  <c r="BH2443" i="100"/>
  <c r="BI2443" i="100"/>
  <c r="BJ2443" i="100"/>
  <c r="BK2443" i="100"/>
  <c r="BL2443" i="100"/>
  <c r="BM2443" i="100"/>
  <c r="BN2443" i="100"/>
  <c r="BO2443" i="100"/>
  <c r="BP2443" i="100"/>
  <c r="BQ2443" i="100"/>
  <c r="BR2443" i="100"/>
  <c r="BS2443" i="100"/>
  <c r="BT2443" i="100"/>
  <c r="BU2443" i="100"/>
  <c r="BV2443" i="100"/>
  <c r="BW2443" i="100"/>
  <c r="BX2443" i="100"/>
  <c r="BY2443" i="100"/>
  <c r="BZ2443" i="100"/>
  <c r="CA2443" i="100"/>
  <c r="CB2443" i="100"/>
  <c r="CC2443" i="100"/>
  <c r="CD2443" i="100"/>
  <c r="CE2443" i="100"/>
  <c r="CF2443" i="100"/>
  <c r="CG2443" i="100"/>
  <c r="CH2443" i="100"/>
  <c r="CI2443" i="100"/>
  <c r="CJ2443" i="100"/>
  <c r="CK2443" i="100"/>
  <c r="CL2443" i="100"/>
  <c r="CM2443" i="100"/>
  <c r="CN2443" i="100"/>
  <c r="CO2443" i="100"/>
  <c r="CP2443" i="100"/>
  <c r="CQ2443" i="100"/>
  <c r="CR2443" i="100"/>
  <c r="CS2443" i="100"/>
  <c r="CT2443" i="100"/>
  <c r="CU2443" i="100"/>
  <c r="CV2443" i="100"/>
  <c r="CW2443" i="100"/>
  <c r="CX2443" i="100"/>
  <c r="CY2443" i="100"/>
  <c r="CZ2443" i="100"/>
  <c r="DA2443" i="100"/>
  <c r="DB2443" i="100"/>
  <c r="DC2443" i="100"/>
  <c r="DD2443" i="100"/>
  <c r="DE2443" i="100"/>
  <c r="DF2443" i="100"/>
  <c r="DG2443" i="100"/>
  <c r="DH2443" i="100"/>
  <c r="DI2443" i="100"/>
  <c r="DJ2443" i="100"/>
  <c r="DK2443" i="100"/>
  <c r="DL2443" i="100"/>
  <c r="DM2443" i="100"/>
  <c r="DN2443" i="100"/>
  <c r="DO2443" i="100"/>
  <c r="DP2443" i="100"/>
  <c r="DQ2443" i="100"/>
  <c r="DR2443" i="100"/>
  <c r="DS2443" i="100"/>
  <c r="DT2443" i="100"/>
  <c r="DU2443" i="100"/>
  <c r="DV2443" i="100"/>
  <c r="DW2443" i="100"/>
  <c r="DX2443" i="100"/>
  <c r="DY2443" i="100"/>
  <c r="DZ2443" i="100"/>
  <c r="EA2443" i="100"/>
  <c r="EB2443" i="100"/>
  <c r="EC2443" i="100"/>
  <c r="ED2443" i="100"/>
  <c r="EE2443" i="100"/>
  <c r="EF2443" i="100"/>
  <c r="EG2443" i="100"/>
  <c r="EH2443" i="100"/>
  <c r="EI2443" i="100"/>
  <c r="EJ2443" i="100"/>
  <c r="EK2443" i="100"/>
  <c r="EL2443" i="100"/>
  <c r="EM2443" i="100"/>
  <c r="EN2443" i="100"/>
  <c r="EO2443" i="100"/>
  <c r="EP2443" i="100"/>
  <c r="EQ2443" i="100"/>
  <c r="ER2443" i="100"/>
  <c r="ES2443" i="100"/>
  <c r="ET2443" i="100"/>
  <c r="EU2443" i="100"/>
  <c r="EV2443" i="100"/>
  <c r="EW2443" i="100"/>
  <c r="EX2443" i="100"/>
  <c r="EY2443" i="100"/>
  <c r="EZ2443" i="100"/>
  <c r="FA2443" i="100"/>
  <c r="FB2443" i="100"/>
  <c r="FC2443" i="100"/>
  <c r="FD2443" i="100"/>
  <c r="FE2443" i="100"/>
  <c r="FF2443" i="100"/>
  <c r="FG2443" i="100"/>
  <c r="FH2443" i="100"/>
  <c r="FI2443" i="100"/>
  <c r="FJ2443" i="100"/>
  <c r="FK2443" i="100"/>
  <c r="FL2443" i="100"/>
  <c r="FM2443" i="100"/>
  <c r="FN2443" i="100"/>
  <c r="FO2443" i="100"/>
  <c r="FP2443" i="100"/>
  <c r="FQ2443" i="100"/>
  <c r="FR2443" i="100"/>
  <c r="FS2443" i="100"/>
  <c r="FT2443" i="100"/>
  <c r="FU2443" i="100"/>
  <c r="FV2443" i="100"/>
  <c r="FW2443" i="100"/>
  <c r="FX2443" i="100"/>
  <c r="FY2443" i="100"/>
  <c r="FZ2443" i="100"/>
  <c r="GA2443" i="100"/>
  <c r="GB2443" i="100"/>
  <c r="GC2443" i="100"/>
  <c r="GD2443" i="100"/>
  <c r="GE2443" i="100"/>
  <c r="GF2443" i="100"/>
  <c r="GG2443" i="100"/>
  <c r="GH2443" i="100"/>
  <c r="GI2443" i="100"/>
  <c r="E2444" i="100"/>
  <c r="F2444" i="100"/>
  <c r="G2444" i="100"/>
  <c r="H2444" i="100"/>
  <c r="I2444" i="100"/>
  <c r="J2444" i="100"/>
  <c r="K2444" i="100"/>
  <c r="L2444" i="100"/>
  <c r="M2444" i="100"/>
  <c r="N2444" i="100"/>
  <c r="O2444" i="100"/>
  <c r="P2444" i="100"/>
  <c r="Q2444" i="100"/>
  <c r="R2444" i="100"/>
  <c r="S2444" i="100"/>
  <c r="T2444" i="100"/>
  <c r="U2444" i="100"/>
  <c r="V2444" i="100"/>
  <c r="W2444" i="100"/>
  <c r="X2444" i="100"/>
  <c r="Y2444" i="100"/>
  <c r="Z2444" i="100"/>
  <c r="AA2444" i="100"/>
  <c r="AB2444" i="100"/>
  <c r="AC2444" i="100"/>
  <c r="AD2444" i="100"/>
  <c r="AE2444" i="100"/>
  <c r="AF2444" i="100"/>
  <c r="AG2444" i="100"/>
  <c r="AH2444" i="100"/>
  <c r="AI2444" i="100"/>
  <c r="AJ2444" i="100"/>
  <c r="AK2444" i="100"/>
  <c r="AL2444" i="100"/>
  <c r="AM2444" i="100"/>
  <c r="AN2444" i="100"/>
  <c r="AO2444" i="100"/>
  <c r="AP2444" i="100"/>
  <c r="AQ2444" i="100"/>
  <c r="AR2444" i="100"/>
  <c r="AS2444" i="100"/>
  <c r="AT2444" i="100"/>
  <c r="AU2444" i="100"/>
  <c r="AV2444" i="100"/>
  <c r="AW2444" i="100"/>
  <c r="AX2444" i="100"/>
  <c r="AY2444" i="100"/>
  <c r="AZ2444" i="100"/>
  <c r="BA2444" i="100"/>
  <c r="BB2444" i="100"/>
  <c r="BC2444" i="100"/>
  <c r="BD2444" i="100"/>
  <c r="BE2444" i="100"/>
  <c r="BF2444" i="100"/>
  <c r="BG2444" i="100"/>
  <c r="BH2444" i="100"/>
  <c r="BI2444" i="100"/>
  <c r="BJ2444" i="100"/>
  <c r="BK2444" i="100"/>
  <c r="BL2444" i="100"/>
  <c r="BM2444" i="100"/>
  <c r="BN2444" i="100"/>
  <c r="BO2444" i="100"/>
  <c r="BP2444" i="100"/>
  <c r="BQ2444" i="100"/>
  <c r="BR2444" i="100"/>
  <c r="BS2444" i="100"/>
  <c r="BT2444" i="100"/>
  <c r="BU2444" i="100"/>
  <c r="BV2444" i="100"/>
  <c r="BW2444" i="100"/>
  <c r="BX2444" i="100"/>
  <c r="BY2444" i="100"/>
  <c r="BZ2444" i="100"/>
  <c r="CA2444" i="100"/>
  <c r="CB2444" i="100"/>
  <c r="CC2444" i="100"/>
  <c r="CD2444" i="100"/>
  <c r="CE2444" i="100"/>
  <c r="CF2444" i="100"/>
  <c r="CG2444" i="100"/>
  <c r="CH2444" i="100"/>
  <c r="CI2444" i="100"/>
  <c r="CJ2444" i="100"/>
  <c r="CK2444" i="100"/>
  <c r="CL2444" i="100"/>
  <c r="CM2444" i="100"/>
  <c r="CN2444" i="100"/>
  <c r="CO2444" i="100"/>
  <c r="CP2444" i="100"/>
  <c r="CQ2444" i="100"/>
  <c r="CR2444" i="100"/>
  <c r="CS2444" i="100"/>
  <c r="CT2444" i="100"/>
  <c r="CU2444" i="100"/>
  <c r="CV2444" i="100"/>
  <c r="CW2444" i="100"/>
  <c r="CX2444" i="100"/>
  <c r="CY2444" i="100"/>
  <c r="CZ2444" i="100"/>
  <c r="DA2444" i="100"/>
  <c r="DB2444" i="100"/>
  <c r="DC2444" i="100"/>
  <c r="DD2444" i="100"/>
  <c r="DE2444" i="100"/>
  <c r="DF2444" i="100"/>
  <c r="DG2444" i="100"/>
  <c r="DH2444" i="100"/>
  <c r="DI2444" i="100"/>
  <c r="DJ2444" i="100"/>
  <c r="DK2444" i="100"/>
  <c r="DL2444" i="100"/>
  <c r="DM2444" i="100"/>
  <c r="DN2444" i="100"/>
  <c r="DO2444" i="100"/>
  <c r="DP2444" i="100"/>
  <c r="DQ2444" i="100"/>
  <c r="DR2444" i="100"/>
  <c r="DS2444" i="100"/>
  <c r="DT2444" i="100"/>
  <c r="DU2444" i="100"/>
  <c r="DV2444" i="100"/>
  <c r="DW2444" i="100"/>
  <c r="DX2444" i="100"/>
  <c r="DY2444" i="100"/>
  <c r="DZ2444" i="100"/>
  <c r="EA2444" i="100"/>
  <c r="EB2444" i="100"/>
  <c r="EC2444" i="100"/>
  <c r="ED2444" i="100"/>
  <c r="EE2444" i="100"/>
  <c r="EF2444" i="100"/>
  <c r="EG2444" i="100"/>
  <c r="EH2444" i="100"/>
  <c r="EI2444" i="100"/>
  <c r="EJ2444" i="100"/>
  <c r="EK2444" i="100"/>
  <c r="EL2444" i="100"/>
  <c r="EM2444" i="100"/>
  <c r="EN2444" i="100"/>
  <c r="EO2444" i="100"/>
  <c r="EP2444" i="100"/>
  <c r="EQ2444" i="100"/>
  <c r="ER2444" i="100"/>
  <c r="ES2444" i="100"/>
  <c r="ET2444" i="100"/>
  <c r="EU2444" i="100"/>
  <c r="EV2444" i="100"/>
  <c r="EW2444" i="100"/>
  <c r="EX2444" i="100"/>
  <c r="EY2444" i="100"/>
  <c r="EZ2444" i="100"/>
  <c r="FA2444" i="100"/>
  <c r="FB2444" i="100"/>
  <c r="FC2444" i="100"/>
  <c r="FD2444" i="100"/>
  <c r="FE2444" i="100"/>
  <c r="FF2444" i="100"/>
  <c r="FG2444" i="100"/>
  <c r="FH2444" i="100"/>
  <c r="FI2444" i="100"/>
  <c r="FJ2444" i="100"/>
  <c r="FK2444" i="100"/>
  <c r="FL2444" i="100"/>
  <c r="FM2444" i="100"/>
  <c r="FN2444" i="100"/>
  <c r="FO2444" i="100"/>
  <c r="FP2444" i="100"/>
  <c r="FQ2444" i="100"/>
  <c r="FR2444" i="100"/>
  <c r="FS2444" i="100"/>
  <c r="FT2444" i="100"/>
  <c r="FU2444" i="100"/>
  <c r="FV2444" i="100"/>
  <c r="FW2444" i="100"/>
  <c r="FX2444" i="100"/>
  <c r="FY2444" i="100"/>
  <c r="FZ2444" i="100"/>
  <c r="GA2444" i="100"/>
  <c r="GB2444" i="100"/>
  <c r="GC2444" i="100"/>
  <c r="GD2444" i="100"/>
  <c r="GE2444" i="100"/>
  <c r="GF2444" i="100"/>
  <c r="GG2444" i="100"/>
  <c r="GH2444" i="100"/>
  <c r="GI2444" i="100"/>
  <c r="E2445" i="100"/>
  <c r="F2445" i="100"/>
  <c r="G2445" i="100"/>
  <c r="H2445" i="100"/>
  <c r="I2445" i="100"/>
  <c r="J2445" i="100"/>
  <c r="K2445" i="100"/>
  <c r="L2445" i="100"/>
  <c r="M2445" i="100"/>
  <c r="N2445" i="100"/>
  <c r="O2445" i="100"/>
  <c r="P2445" i="100"/>
  <c r="Q2445" i="100"/>
  <c r="R2445" i="100"/>
  <c r="S2445" i="100"/>
  <c r="T2445" i="100"/>
  <c r="U2445" i="100"/>
  <c r="V2445" i="100"/>
  <c r="W2445" i="100"/>
  <c r="X2445" i="100"/>
  <c r="Y2445" i="100"/>
  <c r="Z2445" i="100"/>
  <c r="AA2445" i="100"/>
  <c r="AB2445" i="100"/>
  <c r="AC2445" i="100"/>
  <c r="AD2445" i="100"/>
  <c r="AE2445" i="100"/>
  <c r="AF2445" i="100"/>
  <c r="AG2445" i="100"/>
  <c r="AH2445" i="100"/>
  <c r="AI2445" i="100"/>
  <c r="AJ2445" i="100"/>
  <c r="AK2445" i="100"/>
  <c r="AL2445" i="100"/>
  <c r="AM2445" i="100"/>
  <c r="AN2445" i="100"/>
  <c r="AO2445" i="100"/>
  <c r="AP2445" i="100"/>
  <c r="AQ2445" i="100"/>
  <c r="AR2445" i="100"/>
  <c r="AS2445" i="100"/>
  <c r="AT2445" i="100"/>
  <c r="AU2445" i="100"/>
  <c r="AV2445" i="100"/>
  <c r="AW2445" i="100"/>
  <c r="BA2445" i="100"/>
  <c r="BF2445" i="100"/>
  <c r="BK2445" i="100"/>
  <c r="BP2445" i="100"/>
  <c r="BS2445" i="100"/>
  <c r="BU2445" i="100"/>
  <c r="BV2445" i="100"/>
  <c r="BW2445" i="100"/>
  <c r="BX2445" i="100"/>
  <c r="BY2445" i="100"/>
  <c r="BZ2445" i="100"/>
  <c r="CA2445" i="100"/>
  <c r="CB2445" i="100"/>
  <c r="CC2445" i="100"/>
  <c r="CD2445" i="100"/>
  <c r="CE2445" i="100"/>
  <c r="CF2445" i="100"/>
  <c r="CG2445" i="100"/>
  <c r="CH2445" i="100"/>
  <c r="CI2445" i="100"/>
  <c r="CJ2445" i="100"/>
  <c r="CK2445" i="100"/>
  <c r="CL2445" i="100"/>
  <c r="CM2445" i="100"/>
  <c r="CN2445" i="100"/>
  <c r="CO2445" i="100"/>
  <c r="CP2445" i="100"/>
  <c r="CQ2445" i="100"/>
  <c r="CR2445" i="100"/>
  <c r="CS2445" i="100"/>
  <c r="CT2445" i="100"/>
  <c r="CU2445" i="100"/>
  <c r="CV2445" i="100"/>
  <c r="CW2445" i="100"/>
  <c r="CX2445" i="100"/>
  <c r="CY2445" i="100"/>
  <c r="CZ2445" i="100"/>
  <c r="DA2445" i="100"/>
  <c r="DB2445" i="100"/>
  <c r="DC2445" i="100"/>
  <c r="DD2445" i="100"/>
  <c r="DE2445" i="100"/>
  <c r="DF2445" i="100"/>
  <c r="DG2445" i="100"/>
  <c r="DH2445" i="100"/>
  <c r="DI2445" i="100"/>
  <c r="DJ2445" i="100"/>
  <c r="DK2445" i="100"/>
  <c r="DL2445" i="100"/>
  <c r="DM2445" i="100"/>
  <c r="DN2445" i="100"/>
  <c r="DO2445" i="100"/>
  <c r="DP2445" i="100"/>
  <c r="DQ2445" i="100"/>
  <c r="DR2445" i="100"/>
  <c r="DS2445" i="100"/>
  <c r="DT2445" i="100"/>
  <c r="DU2445" i="100"/>
  <c r="DV2445" i="100"/>
  <c r="DW2445" i="100"/>
  <c r="DX2445" i="100"/>
  <c r="DY2445" i="100"/>
  <c r="DZ2445" i="100"/>
  <c r="EA2445" i="100"/>
  <c r="EB2445" i="100"/>
  <c r="EC2445" i="100"/>
  <c r="ED2445" i="100"/>
  <c r="EE2445" i="100"/>
  <c r="EF2445" i="100"/>
  <c r="EG2445" i="100"/>
  <c r="EH2445" i="100"/>
  <c r="EI2445" i="100"/>
  <c r="EJ2445" i="100"/>
  <c r="EK2445" i="100"/>
  <c r="EL2445" i="100"/>
  <c r="EM2445" i="100"/>
  <c r="EN2445" i="100"/>
  <c r="EO2445" i="100"/>
  <c r="EP2445" i="100"/>
  <c r="EQ2445" i="100"/>
  <c r="ER2445" i="100"/>
  <c r="ES2445" i="100"/>
  <c r="ET2445" i="100"/>
  <c r="EU2445" i="100"/>
  <c r="EV2445" i="100"/>
  <c r="EW2445" i="100"/>
  <c r="EX2445" i="100"/>
  <c r="EY2445" i="100"/>
  <c r="EZ2445" i="100"/>
  <c r="FA2445" i="100"/>
  <c r="FB2445" i="100"/>
  <c r="FC2445" i="100"/>
  <c r="FD2445" i="100"/>
  <c r="FE2445" i="100"/>
  <c r="FF2445" i="100"/>
  <c r="FG2445" i="100"/>
  <c r="FH2445" i="100"/>
  <c r="FI2445" i="100"/>
  <c r="FJ2445" i="100"/>
  <c r="FK2445" i="100"/>
  <c r="FL2445" i="100"/>
  <c r="FM2445" i="100"/>
  <c r="FN2445" i="100"/>
  <c r="FO2445" i="100"/>
  <c r="FP2445" i="100"/>
  <c r="FQ2445" i="100"/>
  <c r="FR2445" i="100"/>
  <c r="FS2445" i="100"/>
  <c r="FT2445" i="100"/>
  <c r="FU2445" i="100"/>
  <c r="FV2445" i="100"/>
  <c r="FW2445" i="100"/>
  <c r="FX2445" i="100"/>
  <c r="FY2445" i="100"/>
  <c r="FZ2445" i="100"/>
  <c r="GA2445" i="100"/>
  <c r="GB2445" i="100"/>
  <c r="GC2445" i="100"/>
  <c r="GD2445" i="100"/>
  <c r="GE2445" i="100"/>
  <c r="GF2445" i="100"/>
  <c r="GG2445" i="100"/>
  <c r="GH2445" i="100"/>
  <c r="GI2445" i="100"/>
  <c r="E2446" i="100"/>
  <c r="F2446" i="100"/>
  <c r="G2446" i="100"/>
  <c r="H2446" i="100"/>
  <c r="I2446" i="100"/>
  <c r="J2446" i="100"/>
  <c r="K2446" i="100"/>
  <c r="L2446" i="100"/>
  <c r="M2446" i="100"/>
  <c r="N2446" i="100"/>
  <c r="O2446" i="100"/>
  <c r="P2446" i="100"/>
  <c r="Q2446" i="100"/>
  <c r="R2446" i="100"/>
  <c r="S2446" i="100"/>
  <c r="T2446" i="100"/>
  <c r="U2446" i="100"/>
  <c r="V2446" i="100"/>
  <c r="W2446" i="100"/>
  <c r="X2446" i="100"/>
  <c r="Y2446" i="100"/>
  <c r="Z2446" i="100"/>
  <c r="AA2446" i="100"/>
  <c r="AB2446" i="100"/>
  <c r="AC2446" i="100"/>
  <c r="AD2446" i="100"/>
  <c r="AE2446" i="100"/>
  <c r="AF2446" i="100"/>
  <c r="AG2446" i="100"/>
  <c r="AH2446" i="100"/>
  <c r="AI2446" i="100"/>
  <c r="AJ2446" i="100"/>
  <c r="AK2446" i="100"/>
  <c r="AL2446" i="100"/>
  <c r="AM2446" i="100"/>
  <c r="AN2446" i="100"/>
  <c r="AO2446" i="100"/>
  <c r="AP2446" i="100"/>
  <c r="AQ2446" i="100"/>
  <c r="AR2446" i="100"/>
  <c r="AS2446" i="100"/>
  <c r="AT2446" i="100"/>
  <c r="AU2446" i="100"/>
  <c r="AV2446" i="100"/>
  <c r="AW2446" i="100"/>
  <c r="BA2446" i="100"/>
  <c r="BF2446" i="100"/>
  <c r="BK2446" i="100"/>
  <c r="BP2446" i="100"/>
  <c r="BS2446" i="100"/>
  <c r="BU2446" i="100"/>
  <c r="BV2446" i="100"/>
  <c r="BW2446" i="100"/>
  <c r="BX2446" i="100"/>
  <c r="BY2446" i="100"/>
  <c r="BZ2446" i="100"/>
  <c r="CA2446" i="100"/>
  <c r="CB2446" i="100"/>
  <c r="CC2446" i="100"/>
  <c r="CD2446" i="100"/>
  <c r="CE2446" i="100"/>
  <c r="CF2446" i="100"/>
  <c r="CG2446" i="100"/>
  <c r="CH2446" i="100"/>
  <c r="CI2446" i="100"/>
  <c r="CJ2446" i="100"/>
  <c r="CK2446" i="100"/>
  <c r="CL2446" i="100"/>
  <c r="CM2446" i="100"/>
  <c r="CN2446" i="100"/>
  <c r="CO2446" i="100"/>
  <c r="CP2446" i="100"/>
  <c r="CQ2446" i="100"/>
  <c r="CR2446" i="100"/>
  <c r="CS2446" i="100"/>
  <c r="CT2446" i="100"/>
  <c r="CU2446" i="100"/>
  <c r="CV2446" i="100"/>
  <c r="CW2446" i="100"/>
  <c r="CX2446" i="100"/>
  <c r="CY2446" i="100"/>
  <c r="CZ2446" i="100"/>
  <c r="DA2446" i="100"/>
  <c r="DB2446" i="100"/>
  <c r="DC2446" i="100"/>
  <c r="DD2446" i="100"/>
  <c r="DE2446" i="100"/>
  <c r="DF2446" i="100"/>
  <c r="DG2446" i="100"/>
  <c r="DH2446" i="100"/>
  <c r="DI2446" i="100"/>
  <c r="DJ2446" i="100"/>
  <c r="DK2446" i="100"/>
  <c r="DL2446" i="100"/>
  <c r="DM2446" i="100"/>
  <c r="DN2446" i="100"/>
  <c r="DO2446" i="100"/>
  <c r="DP2446" i="100"/>
  <c r="DQ2446" i="100"/>
  <c r="DR2446" i="100"/>
  <c r="DS2446" i="100"/>
  <c r="DT2446" i="100"/>
  <c r="DU2446" i="100"/>
  <c r="DV2446" i="100"/>
  <c r="DW2446" i="100"/>
  <c r="DX2446" i="100"/>
  <c r="DY2446" i="100"/>
  <c r="DZ2446" i="100"/>
  <c r="EA2446" i="100"/>
  <c r="EB2446" i="100"/>
  <c r="EC2446" i="100"/>
  <c r="ED2446" i="100"/>
  <c r="EE2446" i="100"/>
  <c r="EF2446" i="100"/>
  <c r="EG2446" i="100"/>
  <c r="EH2446" i="100"/>
  <c r="EI2446" i="100"/>
  <c r="EJ2446" i="100"/>
  <c r="EK2446" i="100"/>
  <c r="EL2446" i="100"/>
  <c r="EM2446" i="100"/>
  <c r="EN2446" i="100"/>
  <c r="EO2446" i="100"/>
  <c r="EP2446" i="100"/>
  <c r="EQ2446" i="100"/>
  <c r="ER2446" i="100"/>
  <c r="ES2446" i="100"/>
  <c r="ET2446" i="100"/>
  <c r="EU2446" i="100"/>
  <c r="EV2446" i="100"/>
  <c r="EW2446" i="100"/>
  <c r="EX2446" i="100"/>
  <c r="EY2446" i="100"/>
  <c r="EZ2446" i="100"/>
  <c r="FA2446" i="100"/>
  <c r="FB2446" i="100"/>
  <c r="FC2446" i="100"/>
  <c r="FD2446" i="100"/>
  <c r="FE2446" i="100"/>
  <c r="FF2446" i="100"/>
  <c r="FG2446" i="100"/>
  <c r="FH2446" i="100"/>
  <c r="FI2446" i="100"/>
  <c r="FJ2446" i="100"/>
  <c r="FK2446" i="100"/>
  <c r="FL2446" i="100"/>
  <c r="FM2446" i="100"/>
  <c r="FN2446" i="100"/>
  <c r="FO2446" i="100"/>
  <c r="FP2446" i="100"/>
  <c r="FQ2446" i="100"/>
  <c r="FR2446" i="100"/>
  <c r="FS2446" i="100"/>
  <c r="FT2446" i="100"/>
  <c r="FU2446" i="100"/>
  <c r="FV2446" i="100"/>
  <c r="FW2446" i="100"/>
  <c r="FX2446" i="100"/>
  <c r="FY2446" i="100"/>
  <c r="FZ2446" i="100"/>
  <c r="GA2446" i="100"/>
  <c r="GB2446" i="100"/>
  <c r="GC2446" i="100"/>
  <c r="GD2446" i="100"/>
  <c r="GE2446" i="100"/>
  <c r="GF2446" i="100"/>
  <c r="GG2446" i="100"/>
  <c r="GH2446" i="100"/>
  <c r="GI2446" i="100"/>
  <c r="D2422" i="100"/>
  <c r="D2423" i="100"/>
  <c r="D2424" i="100"/>
  <c r="D2425" i="100"/>
  <c r="D2426" i="100"/>
  <c r="D2427" i="100"/>
  <c r="D2428" i="100"/>
  <c r="D2429" i="100"/>
  <c r="D2430" i="100"/>
  <c r="D2431" i="100"/>
  <c r="D2432" i="100"/>
  <c r="D2433" i="100"/>
  <c r="D2434" i="100"/>
  <c r="D2435" i="100"/>
  <c r="D2436" i="100"/>
  <c r="D2437" i="100"/>
  <c r="D2438" i="100"/>
  <c r="D2439" i="100"/>
  <c r="D2440" i="100"/>
  <c r="D2441" i="100"/>
  <c r="D2442" i="100"/>
  <c r="D2443" i="100"/>
  <c r="D2444" i="100"/>
  <c r="D2445" i="100"/>
  <c r="D2446" i="100"/>
  <c r="D2421" i="100"/>
  <c r="E2387" i="100"/>
  <c r="F2387" i="100"/>
  <c r="G2387" i="100"/>
  <c r="H2387" i="100"/>
  <c r="I2387" i="100"/>
  <c r="J2387" i="100"/>
  <c r="K2387" i="100"/>
  <c r="L2387" i="100"/>
  <c r="M2387" i="100"/>
  <c r="N2387" i="100"/>
  <c r="O2387" i="100"/>
  <c r="P2387" i="100"/>
  <c r="Q2387" i="100"/>
  <c r="R2387" i="100"/>
  <c r="S2387" i="100"/>
  <c r="T2387" i="100"/>
  <c r="U2387" i="100"/>
  <c r="V2387" i="100"/>
  <c r="W2387" i="100"/>
  <c r="X2387" i="100"/>
  <c r="Y2387" i="100"/>
  <c r="Z2387" i="100"/>
  <c r="AA2387" i="100"/>
  <c r="AB2387" i="100"/>
  <c r="AC2387" i="100"/>
  <c r="AD2387" i="100"/>
  <c r="AE2387" i="100"/>
  <c r="AF2387" i="100"/>
  <c r="AG2387" i="100"/>
  <c r="AH2387" i="100"/>
  <c r="AI2387" i="100"/>
  <c r="AJ2387" i="100"/>
  <c r="AK2387" i="100"/>
  <c r="AL2387" i="100"/>
  <c r="AM2387" i="100"/>
  <c r="AN2387" i="100"/>
  <c r="AO2387" i="100"/>
  <c r="AP2387" i="100"/>
  <c r="AQ2387" i="100"/>
  <c r="AR2387" i="100"/>
  <c r="AS2387" i="100"/>
  <c r="AT2387" i="100"/>
  <c r="AU2387" i="100"/>
  <c r="AV2387" i="100"/>
  <c r="AW2387" i="100"/>
  <c r="AX2387" i="100"/>
  <c r="AY2387" i="100"/>
  <c r="AZ2387" i="100"/>
  <c r="BA2387" i="100"/>
  <c r="BB2387" i="100"/>
  <c r="BC2387" i="100"/>
  <c r="BD2387" i="100"/>
  <c r="BE2387" i="100"/>
  <c r="BF2387" i="100"/>
  <c r="BG2387" i="100"/>
  <c r="BH2387" i="100"/>
  <c r="BI2387" i="100"/>
  <c r="BJ2387" i="100"/>
  <c r="BK2387" i="100"/>
  <c r="BL2387" i="100"/>
  <c r="BM2387" i="100"/>
  <c r="BN2387" i="100"/>
  <c r="BO2387" i="100"/>
  <c r="BP2387" i="100"/>
  <c r="BQ2387" i="100"/>
  <c r="BR2387" i="100"/>
  <c r="BS2387" i="100"/>
  <c r="BT2387" i="100"/>
  <c r="BU2387" i="100"/>
  <c r="BV2387" i="100"/>
  <c r="BW2387" i="100"/>
  <c r="BX2387" i="100"/>
  <c r="BY2387" i="100"/>
  <c r="BZ2387" i="100"/>
  <c r="CA2387" i="100"/>
  <c r="CB2387" i="100"/>
  <c r="CC2387" i="100"/>
  <c r="CD2387" i="100"/>
  <c r="CE2387" i="100"/>
  <c r="CF2387" i="100"/>
  <c r="CG2387" i="100"/>
  <c r="CH2387" i="100"/>
  <c r="CI2387" i="100"/>
  <c r="CJ2387" i="100"/>
  <c r="CK2387" i="100"/>
  <c r="CL2387" i="100"/>
  <c r="CM2387" i="100"/>
  <c r="CN2387" i="100"/>
  <c r="CO2387" i="100"/>
  <c r="CP2387" i="100"/>
  <c r="CQ2387" i="100"/>
  <c r="CR2387" i="100"/>
  <c r="CS2387" i="100"/>
  <c r="CT2387" i="100"/>
  <c r="CU2387" i="100"/>
  <c r="CV2387" i="100"/>
  <c r="CW2387" i="100"/>
  <c r="CX2387" i="100"/>
  <c r="CY2387" i="100"/>
  <c r="CZ2387" i="100"/>
  <c r="DA2387" i="100"/>
  <c r="DB2387" i="100"/>
  <c r="DC2387" i="100"/>
  <c r="DD2387" i="100"/>
  <c r="DE2387" i="100"/>
  <c r="DF2387" i="100"/>
  <c r="DG2387" i="100"/>
  <c r="DH2387" i="100"/>
  <c r="DI2387" i="100"/>
  <c r="DJ2387" i="100"/>
  <c r="DK2387" i="100"/>
  <c r="DL2387" i="100"/>
  <c r="DM2387" i="100"/>
  <c r="DN2387" i="100"/>
  <c r="DO2387" i="100"/>
  <c r="DP2387" i="100"/>
  <c r="DQ2387" i="100"/>
  <c r="DR2387" i="100"/>
  <c r="DS2387" i="100"/>
  <c r="DT2387" i="100"/>
  <c r="DU2387" i="100"/>
  <c r="DV2387" i="100"/>
  <c r="DW2387" i="100"/>
  <c r="DX2387" i="100"/>
  <c r="DY2387" i="100"/>
  <c r="DZ2387" i="100"/>
  <c r="EA2387" i="100"/>
  <c r="EB2387" i="100"/>
  <c r="EC2387" i="100"/>
  <c r="ED2387" i="100"/>
  <c r="EE2387" i="100"/>
  <c r="EF2387" i="100"/>
  <c r="EG2387" i="100"/>
  <c r="EH2387" i="100"/>
  <c r="EI2387" i="100"/>
  <c r="EJ2387" i="100"/>
  <c r="EK2387" i="100"/>
  <c r="EL2387" i="100"/>
  <c r="EM2387" i="100"/>
  <c r="EN2387" i="100"/>
  <c r="EO2387" i="100"/>
  <c r="EP2387" i="100"/>
  <c r="EQ2387" i="100"/>
  <c r="ER2387" i="100"/>
  <c r="ES2387" i="100"/>
  <c r="ET2387" i="100"/>
  <c r="EU2387" i="100"/>
  <c r="EV2387" i="100"/>
  <c r="EW2387" i="100"/>
  <c r="EX2387" i="100"/>
  <c r="EY2387" i="100"/>
  <c r="EZ2387" i="100"/>
  <c r="FA2387" i="100"/>
  <c r="FB2387" i="100"/>
  <c r="FC2387" i="100"/>
  <c r="FD2387" i="100"/>
  <c r="FE2387" i="100"/>
  <c r="FF2387" i="100"/>
  <c r="FG2387" i="100"/>
  <c r="FH2387" i="100"/>
  <c r="FI2387" i="100"/>
  <c r="FJ2387" i="100"/>
  <c r="FK2387" i="100"/>
  <c r="FL2387" i="100"/>
  <c r="FM2387" i="100"/>
  <c r="FN2387" i="100"/>
  <c r="FO2387" i="100"/>
  <c r="FP2387" i="100"/>
  <c r="FQ2387" i="100"/>
  <c r="FR2387" i="100"/>
  <c r="FS2387" i="100"/>
  <c r="FT2387" i="100"/>
  <c r="FU2387" i="100"/>
  <c r="FV2387" i="100"/>
  <c r="FW2387" i="100"/>
  <c r="FX2387" i="100"/>
  <c r="FY2387" i="100"/>
  <c r="FZ2387" i="100"/>
  <c r="GA2387" i="100"/>
  <c r="GB2387" i="100"/>
  <c r="GC2387" i="100"/>
  <c r="GD2387" i="100"/>
  <c r="GE2387" i="100"/>
  <c r="GF2387" i="100"/>
  <c r="GG2387" i="100"/>
  <c r="GH2387" i="100"/>
  <c r="GI2387" i="100"/>
  <c r="E2388" i="100"/>
  <c r="F2388" i="100"/>
  <c r="G2388" i="100"/>
  <c r="H2388" i="100"/>
  <c r="I2388" i="100"/>
  <c r="J2388" i="100"/>
  <c r="K2388" i="100"/>
  <c r="L2388" i="100"/>
  <c r="M2388" i="100"/>
  <c r="N2388" i="100"/>
  <c r="O2388" i="100"/>
  <c r="P2388" i="100"/>
  <c r="Q2388" i="100"/>
  <c r="R2388" i="100"/>
  <c r="S2388" i="100"/>
  <c r="T2388" i="100"/>
  <c r="U2388" i="100"/>
  <c r="V2388" i="100"/>
  <c r="W2388" i="100"/>
  <c r="X2388" i="100"/>
  <c r="Y2388" i="100"/>
  <c r="Z2388" i="100"/>
  <c r="AA2388" i="100"/>
  <c r="AB2388" i="100"/>
  <c r="AC2388" i="100"/>
  <c r="AD2388" i="100"/>
  <c r="AE2388" i="100"/>
  <c r="AF2388" i="100"/>
  <c r="AG2388" i="100"/>
  <c r="AH2388" i="100"/>
  <c r="AI2388" i="100"/>
  <c r="AJ2388" i="100"/>
  <c r="AK2388" i="100"/>
  <c r="AL2388" i="100"/>
  <c r="AM2388" i="100"/>
  <c r="AN2388" i="100"/>
  <c r="AO2388" i="100"/>
  <c r="AP2388" i="100"/>
  <c r="AQ2388" i="100"/>
  <c r="AR2388" i="100"/>
  <c r="AS2388" i="100"/>
  <c r="AT2388" i="100"/>
  <c r="AU2388" i="100"/>
  <c r="AV2388" i="100"/>
  <c r="AW2388" i="100"/>
  <c r="AX2388" i="100"/>
  <c r="AY2388" i="100"/>
  <c r="AZ2388" i="100"/>
  <c r="BA2388" i="100"/>
  <c r="BB2388" i="100"/>
  <c r="BC2388" i="100"/>
  <c r="BD2388" i="100"/>
  <c r="BE2388" i="100"/>
  <c r="BF2388" i="100"/>
  <c r="BG2388" i="100"/>
  <c r="BH2388" i="100"/>
  <c r="BI2388" i="100"/>
  <c r="BJ2388" i="100"/>
  <c r="BK2388" i="100"/>
  <c r="BL2388" i="100"/>
  <c r="BM2388" i="100"/>
  <c r="BN2388" i="100"/>
  <c r="BO2388" i="100"/>
  <c r="BP2388" i="100"/>
  <c r="BQ2388" i="100"/>
  <c r="BR2388" i="100"/>
  <c r="BS2388" i="100"/>
  <c r="BT2388" i="100"/>
  <c r="BU2388" i="100"/>
  <c r="BV2388" i="100"/>
  <c r="BW2388" i="100"/>
  <c r="BX2388" i="100"/>
  <c r="BY2388" i="100"/>
  <c r="BZ2388" i="100"/>
  <c r="CA2388" i="100"/>
  <c r="CB2388" i="100"/>
  <c r="CC2388" i="100"/>
  <c r="CD2388" i="100"/>
  <c r="CE2388" i="100"/>
  <c r="CF2388" i="100"/>
  <c r="CG2388" i="100"/>
  <c r="CH2388" i="100"/>
  <c r="CI2388" i="100"/>
  <c r="CJ2388" i="100"/>
  <c r="CK2388" i="100"/>
  <c r="CL2388" i="100"/>
  <c r="CM2388" i="100"/>
  <c r="CN2388" i="100"/>
  <c r="CO2388" i="100"/>
  <c r="CP2388" i="100"/>
  <c r="CQ2388" i="100"/>
  <c r="CR2388" i="100"/>
  <c r="CS2388" i="100"/>
  <c r="CT2388" i="100"/>
  <c r="CU2388" i="100"/>
  <c r="CV2388" i="100"/>
  <c r="CW2388" i="100"/>
  <c r="CX2388" i="100"/>
  <c r="CY2388" i="100"/>
  <c r="CZ2388" i="100"/>
  <c r="DA2388" i="100"/>
  <c r="DB2388" i="100"/>
  <c r="DC2388" i="100"/>
  <c r="DD2388" i="100"/>
  <c r="DE2388" i="100"/>
  <c r="DF2388" i="100"/>
  <c r="DG2388" i="100"/>
  <c r="DH2388" i="100"/>
  <c r="DI2388" i="100"/>
  <c r="DJ2388" i="100"/>
  <c r="DK2388" i="100"/>
  <c r="DL2388" i="100"/>
  <c r="DM2388" i="100"/>
  <c r="DN2388" i="100"/>
  <c r="DO2388" i="100"/>
  <c r="DP2388" i="100"/>
  <c r="DQ2388" i="100"/>
  <c r="DR2388" i="100"/>
  <c r="DS2388" i="100"/>
  <c r="DT2388" i="100"/>
  <c r="DU2388" i="100"/>
  <c r="DV2388" i="100"/>
  <c r="DW2388" i="100"/>
  <c r="DX2388" i="100"/>
  <c r="DY2388" i="100"/>
  <c r="DZ2388" i="100"/>
  <c r="EA2388" i="100"/>
  <c r="EB2388" i="100"/>
  <c r="EC2388" i="100"/>
  <c r="ED2388" i="100"/>
  <c r="EE2388" i="100"/>
  <c r="EF2388" i="100"/>
  <c r="EG2388" i="100"/>
  <c r="EH2388" i="100"/>
  <c r="EI2388" i="100"/>
  <c r="EJ2388" i="100"/>
  <c r="EK2388" i="100"/>
  <c r="EL2388" i="100"/>
  <c r="EM2388" i="100"/>
  <c r="EN2388" i="100"/>
  <c r="EO2388" i="100"/>
  <c r="EP2388" i="100"/>
  <c r="EQ2388" i="100"/>
  <c r="ER2388" i="100"/>
  <c r="ES2388" i="100"/>
  <c r="ET2388" i="100"/>
  <c r="EU2388" i="100"/>
  <c r="EV2388" i="100"/>
  <c r="EW2388" i="100"/>
  <c r="EX2388" i="100"/>
  <c r="EY2388" i="100"/>
  <c r="EZ2388" i="100"/>
  <c r="FA2388" i="100"/>
  <c r="FB2388" i="100"/>
  <c r="FC2388" i="100"/>
  <c r="FD2388" i="100"/>
  <c r="FE2388" i="100"/>
  <c r="FF2388" i="100"/>
  <c r="FG2388" i="100"/>
  <c r="FH2388" i="100"/>
  <c r="FI2388" i="100"/>
  <c r="FJ2388" i="100"/>
  <c r="FK2388" i="100"/>
  <c r="FL2388" i="100"/>
  <c r="FM2388" i="100"/>
  <c r="FN2388" i="100"/>
  <c r="FO2388" i="100"/>
  <c r="FP2388" i="100"/>
  <c r="FQ2388" i="100"/>
  <c r="FR2388" i="100"/>
  <c r="FS2388" i="100"/>
  <c r="FT2388" i="100"/>
  <c r="FU2388" i="100"/>
  <c r="FV2388" i="100"/>
  <c r="FW2388" i="100"/>
  <c r="FX2388" i="100"/>
  <c r="FY2388" i="100"/>
  <c r="FZ2388" i="100"/>
  <c r="GA2388" i="100"/>
  <c r="GB2388" i="100"/>
  <c r="GC2388" i="100"/>
  <c r="GD2388" i="100"/>
  <c r="GE2388" i="100"/>
  <c r="GF2388" i="100"/>
  <c r="GG2388" i="100"/>
  <c r="GH2388" i="100"/>
  <c r="GI2388" i="100"/>
  <c r="E2389" i="100"/>
  <c r="F2389" i="100"/>
  <c r="G2389" i="100"/>
  <c r="H2389" i="100"/>
  <c r="I2389" i="100"/>
  <c r="J2389" i="100"/>
  <c r="K2389" i="100"/>
  <c r="L2389" i="100"/>
  <c r="M2389" i="100"/>
  <c r="N2389" i="100"/>
  <c r="O2389" i="100"/>
  <c r="P2389" i="100"/>
  <c r="Q2389" i="100"/>
  <c r="R2389" i="100"/>
  <c r="S2389" i="100"/>
  <c r="T2389" i="100"/>
  <c r="U2389" i="100"/>
  <c r="V2389" i="100"/>
  <c r="W2389" i="100"/>
  <c r="X2389" i="100"/>
  <c r="Y2389" i="100"/>
  <c r="Z2389" i="100"/>
  <c r="AA2389" i="100"/>
  <c r="AB2389" i="100"/>
  <c r="AC2389" i="100"/>
  <c r="AD2389" i="100"/>
  <c r="AE2389" i="100"/>
  <c r="AF2389" i="100"/>
  <c r="AG2389" i="100"/>
  <c r="AH2389" i="100"/>
  <c r="AI2389" i="100"/>
  <c r="AJ2389" i="100"/>
  <c r="AK2389" i="100"/>
  <c r="AL2389" i="100"/>
  <c r="AM2389" i="100"/>
  <c r="AN2389" i="100"/>
  <c r="AO2389" i="100"/>
  <c r="AP2389" i="100"/>
  <c r="AQ2389" i="100"/>
  <c r="AR2389" i="100"/>
  <c r="AS2389" i="100"/>
  <c r="AT2389" i="100"/>
  <c r="AU2389" i="100"/>
  <c r="AV2389" i="100"/>
  <c r="AW2389" i="100"/>
  <c r="AX2389" i="100"/>
  <c r="AY2389" i="100"/>
  <c r="AZ2389" i="100"/>
  <c r="BA2389" i="100"/>
  <c r="BB2389" i="100"/>
  <c r="BC2389" i="100"/>
  <c r="BD2389" i="100"/>
  <c r="BE2389" i="100"/>
  <c r="BF2389" i="100"/>
  <c r="BG2389" i="100"/>
  <c r="BH2389" i="100"/>
  <c r="BI2389" i="100"/>
  <c r="BJ2389" i="100"/>
  <c r="BK2389" i="100"/>
  <c r="BL2389" i="100"/>
  <c r="BM2389" i="100"/>
  <c r="BN2389" i="100"/>
  <c r="BO2389" i="100"/>
  <c r="BP2389" i="100"/>
  <c r="BQ2389" i="100"/>
  <c r="BR2389" i="100"/>
  <c r="BS2389" i="100"/>
  <c r="BT2389" i="100"/>
  <c r="BU2389" i="100"/>
  <c r="BV2389" i="100"/>
  <c r="BW2389" i="100"/>
  <c r="BX2389" i="100"/>
  <c r="BY2389" i="100"/>
  <c r="BZ2389" i="100"/>
  <c r="CA2389" i="100"/>
  <c r="CB2389" i="100"/>
  <c r="CC2389" i="100"/>
  <c r="CD2389" i="100"/>
  <c r="CE2389" i="100"/>
  <c r="CF2389" i="100"/>
  <c r="CG2389" i="100"/>
  <c r="CH2389" i="100"/>
  <c r="CI2389" i="100"/>
  <c r="CJ2389" i="100"/>
  <c r="CK2389" i="100"/>
  <c r="CL2389" i="100"/>
  <c r="CM2389" i="100"/>
  <c r="CN2389" i="100"/>
  <c r="CO2389" i="100"/>
  <c r="CP2389" i="100"/>
  <c r="CQ2389" i="100"/>
  <c r="CR2389" i="100"/>
  <c r="CS2389" i="100"/>
  <c r="CT2389" i="100"/>
  <c r="CU2389" i="100"/>
  <c r="CV2389" i="100"/>
  <c r="CW2389" i="100"/>
  <c r="CX2389" i="100"/>
  <c r="CY2389" i="100"/>
  <c r="CZ2389" i="100"/>
  <c r="DA2389" i="100"/>
  <c r="DB2389" i="100"/>
  <c r="DC2389" i="100"/>
  <c r="DD2389" i="100"/>
  <c r="DE2389" i="100"/>
  <c r="DF2389" i="100"/>
  <c r="DG2389" i="100"/>
  <c r="DH2389" i="100"/>
  <c r="DI2389" i="100"/>
  <c r="DJ2389" i="100"/>
  <c r="DK2389" i="100"/>
  <c r="DL2389" i="100"/>
  <c r="DM2389" i="100"/>
  <c r="DN2389" i="100"/>
  <c r="DO2389" i="100"/>
  <c r="DP2389" i="100"/>
  <c r="DQ2389" i="100"/>
  <c r="DR2389" i="100"/>
  <c r="DS2389" i="100"/>
  <c r="DT2389" i="100"/>
  <c r="DU2389" i="100"/>
  <c r="DV2389" i="100"/>
  <c r="DW2389" i="100"/>
  <c r="DX2389" i="100"/>
  <c r="DY2389" i="100"/>
  <c r="DZ2389" i="100"/>
  <c r="EA2389" i="100"/>
  <c r="EB2389" i="100"/>
  <c r="EC2389" i="100"/>
  <c r="ED2389" i="100"/>
  <c r="EE2389" i="100"/>
  <c r="EF2389" i="100"/>
  <c r="EG2389" i="100"/>
  <c r="EH2389" i="100"/>
  <c r="EI2389" i="100"/>
  <c r="EJ2389" i="100"/>
  <c r="EK2389" i="100"/>
  <c r="EL2389" i="100"/>
  <c r="EM2389" i="100"/>
  <c r="EN2389" i="100"/>
  <c r="EO2389" i="100"/>
  <c r="EP2389" i="100"/>
  <c r="EQ2389" i="100"/>
  <c r="ER2389" i="100"/>
  <c r="ES2389" i="100"/>
  <c r="ET2389" i="100"/>
  <c r="EU2389" i="100"/>
  <c r="EV2389" i="100"/>
  <c r="EW2389" i="100"/>
  <c r="EX2389" i="100"/>
  <c r="EY2389" i="100"/>
  <c r="EZ2389" i="100"/>
  <c r="FA2389" i="100"/>
  <c r="FB2389" i="100"/>
  <c r="FC2389" i="100"/>
  <c r="FD2389" i="100"/>
  <c r="FE2389" i="100"/>
  <c r="FF2389" i="100"/>
  <c r="FG2389" i="100"/>
  <c r="FH2389" i="100"/>
  <c r="FI2389" i="100"/>
  <c r="FJ2389" i="100"/>
  <c r="FK2389" i="100"/>
  <c r="FL2389" i="100"/>
  <c r="FM2389" i="100"/>
  <c r="FN2389" i="100"/>
  <c r="FO2389" i="100"/>
  <c r="FP2389" i="100"/>
  <c r="FQ2389" i="100"/>
  <c r="FR2389" i="100"/>
  <c r="FS2389" i="100"/>
  <c r="FT2389" i="100"/>
  <c r="FU2389" i="100"/>
  <c r="FV2389" i="100"/>
  <c r="FW2389" i="100"/>
  <c r="FX2389" i="100"/>
  <c r="FY2389" i="100"/>
  <c r="FZ2389" i="100"/>
  <c r="GA2389" i="100"/>
  <c r="GB2389" i="100"/>
  <c r="GC2389" i="100"/>
  <c r="GD2389" i="100"/>
  <c r="GE2389" i="100"/>
  <c r="GF2389" i="100"/>
  <c r="GG2389" i="100"/>
  <c r="GH2389" i="100"/>
  <c r="GI2389" i="100"/>
  <c r="E2390" i="100"/>
  <c r="F2390" i="100"/>
  <c r="G2390" i="100"/>
  <c r="H2390" i="100"/>
  <c r="I2390" i="100"/>
  <c r="J2390" i="100"/>
  <c r="K2390" i="100"/>
  <c r="L2390" i="100"/>
  <c r="M2390" i="100"/>
  <c r="M2462" i="100" s="1"/>
  <c r="M2463" i="100" s="1"/>
  <c r="N2390" i="100"/>
  <c r="O2390" i="100"/>
  <c r="P2390" i="100"/>
  <c r="Q2390" i="100"/>
  <c r="R2390" i="100"/>
  <c r="S2390" i="100"/>
  <c r="T2390" i="100"/>
  <c r="U2390" i="100"/>
  <c r="V2390" i="100"/>
  <c r="W2390" i="100"/>
  <c r="X2390" i="100"/>
  <c r="Y2390" i="100"/>
  <c r="Z2390" i="100"/>
  <c r="AA2390" i="100"/>
  <c r="AB2390" i="100"/>
  <c r="AC2390" i="100"/>
  <c r="AD2390" i="100"/>
  <c r="AE2390" i="100"/>
  <c r="AF2390" i="100"/>
  <c r="AG2390" i="100"/>
  <c r="AH2390" i="100"/>
  <c r="AI2390" i="100"/>
  <c r="AJ2390" i="100"/>
  <c r="AK2390" i="100"/>
  <c r="AL2390" i="100"/>
  <c r="AM2390" i="100"/>
  <c r="AN2390" i="100"/>
  <c r="AO2390" i="100"/>
  <c r="AP2390" i="100"/>
  <c r="AQ2390" i="100"/>
  <c r="AR2390" i="100"/>
  <c r="AS2390" i="100"/>
  <c r="AT2390" i="100"/>
  <c r="AU2390" i="100"/>
  <c r="AV2390" i="100"/>
  <c r="AW2390" i="100"/>
  <c r="AX2390" i="100"/>
  <c r="AY2390" i="100"/>
  <c r="AZ2390" i="100"/>
  <c r="BA2390" i="100"/>
  <c r="BA2462" i="100" s="1"/>
  <c r="BA2463" i="100" s="1"/>
  <c r="BB2390" i="100"/>
  <c r="BC2390" i="100"/>
  <c r="BD2390" i="100"/>
  <c r="BE2390" i="100"/>
  <c r="BF2390" i="100"/>
  <c r="BG2390" i="100"/>
  <c r="BH2390" i="100"/>
  <c r="BI2390" i="100"/>
  <c r="BJ2390" i="100"/>
  <c r="BK2390" i="100"/>
  <c r="BL2390" i="100"/>
  <c r="BM2390" i="100"/>
  <c r="BN2390" i="100"/>
  <c r="BO2390" i="100"/>
  <c r="BP2390" i="100"/>
  <c r="BQ2390" i="100"/>
  <c r="BR2390" i="100"/>
  <c r="BS2390" i="100"/>
  <c r="BT2390" i="100"/>
  <c r="BU2390" i="100"/>
  <c r="BV2390" i="100"/>
  <c r="BW2390" i="100"/>
  <c r="BX2390" i="100"/>
  <c r="BY2390" i="100"/>
  <c r="BZ2390" i="100"/>
  <c r="CA2390" i="100"/>
  <c r="CB2390" i="100"/>
  <c r="CC2390" i="100"/>
  <c r="CD2390" i="100"/>
  <c r="CE2390" i="100"/>
  <c r="CF2390" i="100"/>
  <c r="CG2390" i="100"/>
  <c r="CH2390" i="100"/>
  <c r="CI2390" i="100"/>
  <c r="CJ2390" i="100"/>
  <c r="CK2390" i="100"/>
  <c r="CL2390" i="100"/>
  <c r="CM2390" i="100"/>
  <c r="CN2390" i="100"/>
  <c r="CO2390" i="100"/>
  <c r="CP2390" i="100"/>
  <c r="CQ2390" i="100"/>
  <c r="CR2390" i="100"/>
  <c r="CS2390" i="100"/>
  <c r="CT2390" i="100"/>
  <c r="CU2390" i="100"/>
  <c r="CV2390" i="100"/>
  <c r="CW2390" i="100"/>
  <c r="CX2390" i="100"/>
  <c r="CY2390" i="100"/>
  <c r="CZ2390" i="100"/>
  <c r="DA2390" i="100"/>
  <c r="DB2390" i="100"/>
  <c r="DC2390" i="100"/>
  <c r="DD2390" i="100"/>
  <c r="DE2390" i="100"/>
  <c r="DF2390" i="100"/>
  <c r="DG2390" i="100"/>
  <c r="DH2390" i="100"/>
  <c r="DI2390" i="100"/>
  <c r="DJ2390" i="100"/>
  <c r="DK2390" i="100"/>
  <c r="DL2390" i="100"/>
  <c r="DM2390" i="100"/>
  <c r="DN2390" i="100"/>
  <c r="DO2390" i="100"/>
  <c r="DP2390" i="100"/>
  <c r="DQ2390" i="100"/>
  <c r="DR2390" i="100"/>
  <c r="DS2390" i="100"/>
  <c r="DT2390" i="100"/>
  <c r="DU2390" i="100"/>
  <c r="DV2390" i="100"/>
  <c r="DW2390" i="100"/>
  <c r="DX2390" i="100"/>
  <c r="DY2390" i="100"/>
  <c r="DZ2390" i="100"/>
  <c r="EA2390" i="100"/>
  <c r="EB2390" i="100"/>
  <c r="EC2390" i="100"/>
  <c r="ED2390" i="100"/>
  <c r="EE2390" i="100"/>
  <c r="EF2390" i="100"/>
  <c r="EG2390" i="100"/>
  <c r="EH2390" i="100"/>
  <c r="EI2390" i="100"/>
  <c r="EJ2390" i="100"/>
  <c r="EK2390" i="100"/>
  <c r="EL2390" i="100"/>
  <c r="EM2390" i="100"/>
  <c r="EN2390" i="100"/>
  <c r="EO2390" i="100"/>
  <c r="EP2390" i="100"/>
  <c r="EQ2390" i="100"/>
  <c r="ER2390" i="100"/>
  <c r="ES2390" i="100"/>
  <c r="ET2390" i="100"/>
  <c r="EU2390" i="100"/>
  <c r="EV2390" i="100"/>
  <c r="EW2390" i="100"/>
  <c r="EX2390" i="100"/>
  <c r="EY2390" i="100"/>
  <c r="EZ2390" i="100"/>
  <c r="FA2390" i="100"/>
  <c r="FB2390" i="100"/>
  <c r="FC2390" i="100"/>
  <c r="FD2390" i="100"/>
  <c r="FE2390" i="100"/>
  <c r="FF2390" i="100"/>
  <c r="FG2390" i="100"/>
  <c r="FH2390" i="100"/>
  <c r="FI2390" i="100"/>
  <c r="FJ2390" i="100"/>
  <c r="FK2390" i="100"/>
  <c r="FL2390" i="100"/>
  <c r="FM2390" i="100"/>
  <c r="FN2390" i="100"/>
  <c r="FO2390" i="100"/>
  <c r="FP2390" i="100"/>
  <c r="FQ2390" i="100"/>
  <c r="FQ2462" i="100" s="1"/>
  <c r="FQ2463" i="100" s="1"/>
  <c r="FR2390" i="100"/>
  <c r="FS2390" i="100"/>
  <c r="FT2390" i="100"/>
  <c r="FU2390" i="100"/>
  <c r="FV2390" i="100"/>
  <c r="FW2390" i="100"/>
  <c r="FX2390" i="100"/>
  <c r="FY2390" i="100"/>
  <c r="FZ2390" i="100"/>
  <c r="GA2390" i="100"/>
  <c r="GB2390" i="100"/>
  <c r="GC2390" i="100"/>
  <c r="GD2390" i="100"/>
  <c r="GE2390" i="100"/>
  <c r="GF2390" i="100"/>
  <c r="GG2390" i="100"/>
  <c r="GH2390" i="100"/>
  <c r="GI2390" i="100"/>
  <c r="E2391" i="100"/>
  <c r="F2391" i="100"/>
  <c r="G2391" i="100"/>
  <c r="H2391" i="100"/>
  <c r="I2391" i="100"/>
  <c r="J2391" i="100"/>
  <c r="J2462" i="100" s="1"/>
  <c r="J2463" i="100" s="1"/>
  <c r="K2391" i="100"/>
  <c r="L2391" i="100"/>
  <c r="M2391" i="100"/>
  <c r="N2391" i="100"/>
  <c r="O2391" i="100"/>
  <c r="P2391" i="100"/>
  <c r="Q2391" i="100"/>
  <c r="R2391" i="100"/>
  <c r="S2391" i="100"/>
  <c r="T2391" i="100"/>
  <c r="U2391" i="100"/>
  <c r="V2391" i="100"/>
  <c r="W2391" i="100"/>
  <c r="X2391" i="100"/>
  <c r="Y2391" i="100"/>
  <c r="Z2391" i="100"/>
  <c r="Z2462" i="100" s="1"/>
  <c r="Z2463" i="100" s="1"/>
  <c r="AA2391" i="100"/>
  <c r="AB2391" i="100"/>
  <c r="AC2391" i="100"/>
  <c r="AD2391" i="100"/>
  <c r="AE2391" i="100"/>
  <c r="AF2391" i="100"/>
  <c r="AG2391" i="100"/>
  <c r="AH2391" i="100"/>
  <c r="AI2391" i="100"/>
  <c r="AJ2391" i="100"/>
  <c r="AK2391" i="100"/>
  <c r="AL2391" i="100"/>
  <c r="AM2391" i="100"/>
  <c r="AN2391" i="100"/>
  <c r="AO2391" i="100"/>
  <c r="AP2391" i="100"/>
  <c r="AP2462" i="100" s="1"/>
  <c r="AP2463" i="100" s="1"/>
  <c r="AQ2391" i="100"/>
  <c r="AR2391" i="100"/>
  <c r="AS2391" i="100"/>
  <c r="AT2391" i="100"/>
  <c r="AU2391" i="100"/>
  <c r="AV2391" i="100"/>
  <c r="AW2391" i="100"/>
  <c r="AX2391" i="100"/>
  <c r="AY2391" i="100"/>
  <c r="AZ2391" i="100"/>
  <c r="BA2391" i="100"/>
  <c r="BB2391" i="100"/>
  <c r="BC2391" i="100"/>
  <c r="BD2391" i="100"/>
  <c r="BE2391" i="100"/>
  <c r="BF2391" i="100"/>
  <c r="BG2391" i="100"/>
  <c r="BH2391" i="100"/>
  <c r="BI2391" i="100"/>
  <c r="BJ2391" i="100"/>
  <c r="BK2391" i="100"/>
  <c r="BL2391" i="100"/>
  <c r="BM2391" i="100"/>
  <c r="BN2391" i="100"/>
  <c r="BN2462" i="100" s="1"/>
  <c r="BN2463" i="100" s="1"/>
  <c r="BO2391" i="100"/>
  <c r="BP2391" i="100"/>
  <c r="BQ2391" i="100"/>
  <c r="BR2391" i="100"/>
  <c r="BS2391" i="100"/>
  <c r="BT2391" i="100"/>
  <c r="BU2391" i="100"/>
  <c r="BV2391" i="100"/>
  <c r="BV2462" i="100" s="1"/>
  <c r="BV2463" i="100" s="1"/>
  <c r="BW2391" i="100"/>
  <c r="BX2391" i="100"/>
  <c r="BY2391" i="100"/>
  <c r="BZ2391" i="100"/>
  <c r="CA2391" i="100"/>
  <c r="CB2391" i="100"/>
  <c r="CC2391" i="100"/>
  <c r="CD2391" i="100"/>
  <c r="CD2462" i="100" s="1"/>
  <c r="CD2463" i="100" s="1"/>
  <c r="CE2391" i="100"/>
  <c r="CF2391" i="100"/>
  <c r="CG2391" i="100"/>
  <c r="CH2391" i="100"/>
  <c r="CI2391" i="100"/>
  <c r="CJ2391" i="100"/>
  <c r="CK2391" i="100"/>
  <c r="CL2391" i="100"/>
  <c r="CM2391" i="100"/>
  <c r="CN2391" i="100"/>
  <c r="CO2391" i="100"/>
  <c r="CP2391" i="100"/>
  <c r="CQ2391" i="100"/>
  <c r="CR2391" i="100"/>
  <c r="CS2391" i="100"/>
  <c r="CT2391" i="100"/>
  <c r="CT2462" i="100" s="1"/>
  <c r="CT2463" i="100" s="1"/>
  <c r="CU2391" i="100"/>
  <c r="CV2391" i="100"/>
  <c r="CW2391" i="100"/>
  <c r="CX2391" i="100"/>
  <c r="CY2391" i="100"/>
  <c r="CZ2391" i="100"/>
  <c r="DA2391" i="100"/>
  <c r="DB2391" i="100"/>
  <c r="DB2462" i="100" s="1"/>
  <c r="DB2463" i="100" s="1"/>
  <c r="DC2391" i="100"/>
  <c r="DD2391" i="100"/>
  <c r="DE2391" i="100"/>
  <c r="DF2391" i="100"/>
  <c r="DG2391" i="100"/>
  <c r="DH2391" i="100"/>
  <c r="DI2391" i="100"/>
  <c r="DJ2391" i="100"/>
  <c r="DJ2462" i="100" s="1"/>
  <c r="DJ2463" i="100" s="1"/>
  <c r="DK2391" i="100"/>
  <c r="DL2391" i="100"/>
  <c r="DM2391" i="100"/>
  <c r="DN2391" i="100"/>
  <c r="DO2391" i="100"/>
  <c r="DP2391" i="100"/>
  <c r="DQ2391" i="100"/>
  <c r="DR2391" i="100"/>
  <c r="DS2391" i="100"/>
  <c r="DT2391" i="100"/>
  <c r="DU2391" i="100"/>
  <c r="DV2391" i="100"/>
  <c r="DW2391" i="100"/>
  <c r="DX2391" i="100"/>
  <c r="DY2391" i="100"/>
  <c r="DZ2391" i="100"/>
  <c r="DZ2462" i="100" s="1"/>
  <c r="DZ2463" i="100" s="1"/>
  <c r="EA2391" i="100"/>
  <c r="EB2391" i="100"/>
  <c r="EC2391" i="100"/>
  <c r="ED2391" i="100"/>
  <c r="EE2391" i="100"/>
  <c r="EF2391" i="100"/>
  <c r="EG2391" i="100"/>
  <c r="EH2391" i="100"/>
  <c r="EI2391" i="100"/>
  <c r="EJ2391" i="100"/>
  <c r="EK2391" i="100"/>
  <c r="EL2391" i="100"/>
  <c r="EM2391" i="100"/>
  <c r="EN2391" i="100"/>
  <c r="EO2391" i="100"/>
  <c r="EP2391" i="100"/>
  <c r="EQ2391" i="100"/>
  <c r="ER2391" i="100"/>
  <c r="ES2391" i="100"/>
  <c r="ET2391" i="100"/>
  <c r="EU2391" i="100"/>
  <c r="EV2391" i="100"/>
  <c r="EW2391" i="100"/>
  <c r="EX2391" i="100"/>
  <c r="EY2391" i="100"/>
  <c r="EZ2391" i="100"/>
  <c r="FA2391" i="100"/>
  <c r="FB2391" i="100"/>
  <c r="FC2391" i="100"/>
  <c r="FD2391" i="100"/>
  <c r="FE2391" i="100"/>
  <c r="FF2391" i="100"/>
  <c r="FG2391" i="100"/>
  <c r="FH2391" i="100"/>
  <c r="FI2391" i="100"/>
  <c r="FJ2391" i="100"/>
  <c r="FK2391" i="100"/>
  <c r="FL2391" i="100"/>
  <c r="FM2391" i="100"/>
  <c r="FN2391" i="100"/>
  <c r="FO2391" i="100"/>
  <c r="FP2391" i="100"/>
  <c r="FQ2391" i="100"/>
  <c r="FR2391" i="100"/>
  <c r="FS2391" i="100"/>
  <c r="FT2391" i="100"/>
  <c r="FU2391" i="100"/>
  <c r="FV2391" i="100"/>
  <c r="FV2462" i="100" s="1"/>
  <c r="FV2463" i="100" s="1"/>
  <c r="FW2391" i="100"/>
  <c r="FX2391" i="100"/>
  <c r="FY2391" i="100"/>
  <c r="FZ2391" i="100"/>
  <c r="GA2391" i="100"/>
  <c r="GB2391" i="100"/>
  <c r="GC2391" i="100"/>
  <c r="GD2391" i="100"/>
  <c r="GE2391" i="100"/>
  <c r="GF2391" i="100"/>
  <c r="GG2391" i="100"/>
  <c r="GH2391" i="100"/>
  <c r="GI2391" i="100"/>
  <c r="E2392" i="100"/>
  <c r="F2392" i="100"/>
  <c r="G2392" i="100"/>
  <c r="G2462" i="100" s="1"/>
  <c r="H2392" i="100"/>
  <c r="I2392" i="100"/>
  <c r="J2392" i="100"/>
  <c r="K2392" i="100"/>
  <c r="L2392" i="100"/>
  <c r="M2392" i="100"/>
  <c r="N2392" i="100"/>
  <c r="O2392" i="100"/>
  <c r="P2392" i="100"/>
  <c r="Q2392" i="100"/>
  <c r="R2392" i="100"/>
  <c r="S2392" i="100"/>
  <c r="T2392" i="100"/>
  <c r="U2392" i="100"/>
  <c r="V2392" i="100"/>
  <c r="W2392" i="100"/>
  <c r="W2462" i="100" s="1"/>
  <c r="W2463" i="100" s="1"/>
  <c r="X2392" i="100"/>
  <c r="Y2392" i="100"/>
  <c r="Z2392" i="100"/>
  <c r="AA2392" i="100"/>
  <c r="AB2392" i="100"/>
  <c r="AC2392" i="100"/>
  <c r="AD2392" i="100"/>
  <c r="AE2392" i="100"/>
  <c r="AE2462" i="100" s="1"/>
  <c r="AE2463" i="100" s="1"/>
  <c r="AF2392" i="100"/>
  <c r="AG2392" i="100"/>
  <c r="AH2392" i="100"/>
  <c r="AI2392" i="100"/>
  <c r="AJ2392" i="100"/>
  <c r="AK2392" i="100"/>
  <c r="AL2392" i="100"/>
  <c r="AM2392" i="100"/>
  <c r="AN2392" i="100"/>
  <c r="AO2392" i="100"/>
  <c r="AP2392" i="100"/>
  <c r="AQ2392" i="100"/>
  <c r="AR2392" i="100"/>
  <c r="AS2392" i="100"/>
  <c r="AT2392" i="100"/>
  <c r="AU2392" i="100"/>
  <c r="AV2392" i="100"/>
  <c r="AW2392" i="100"/>
  <c r="AX2392" i="100"/>
  <c r="AY2392" i="100"/>
  <c r="AZ2392" i="100"/>
  <c r="BA2392" i="100"/>
  <c r="BB2392" i="100"/>
  <c r="BC2392" i="100"/>
  <c r="BC2462" i="100" s="1"/>
  <c r="BC2463" i="100" s="1"/>
  <c r="BD2392" i="100"/>
  <c r="BE2392" i="100"/>
  <c r="BF2392" i="100"/>
  <c r="BG2392" i="100"/>
  <c r="BH2392" i="100"/>
  <c r="BI2392" i="100"/>
  <c r="BJ2392" i="100"/>
  <c r="BK2392" i="100"/>
  <c r="BL2392" i="100"/>
  <c r="BM2392" i="100"/>
  <c r="BN2392" i="100"/>
  <c r="BO2392" i="100"/>
  <c r="BP2392" i="100"/>
  <c r="BQ2392" i="100"/>
  <c r="BR2392" i="100"/>
  <c r="BS2392" i="100"/>
  <c r="BT2392" i="100"/>
  <c r="BU2392" i="100"/>
  <c r="BV2392" i="100"/>
  <c r="BW2392" i="100"/>
  <c r="BX2392" i="100"/>
  <c r="BY2392" i="100"/>
  <c r="BZ2392" i="100"/>
  <c r="CA2392" i="100"/>
  <c r="CA2462" i="100" s="1"/>
  <c r="CA2463" i="100" s="1"/>
  <c r="CB2392" i="100"/>
  <c r="CC2392" i="100"/>
  <c r="CD2392" i="100"/>
  <c r="CE2392" i="100"/>
  <c r="CF2392" i="100"/>
  <c r="CG2392" i="100"/>
  <c r="CH2392" i="100"/>
  <c r="CI2392" i="100"/>
  <c r="CJ2392" i="100"/>
  <c r="CK2392" i="100"/>
  <c r="CL2392" i="100"/>
  <c r="CM2392" i="100"/>
  <c r="CN2392" i="100"/>
  <c r="CO2392" i="100"/>
  <c r="CP2392" i="100"/>
  <c r="CQ2392" i="100"/>
  <c r="CQ2462" i="100" s="1"/>
  <c r="CR2392" i="100"/>
  <c r="CS2392" i="100"/>
  <c r="CT2392" i="100"/>
  <c r="CU2392" i="100"/>
  <c r="CV2392" i="100"/>
  <c r="CW2392" i="100"/>
  <c r="CX2392" i="100"/>
  <c r="CY2392" i="100"/>
  <c r="CY2462" i="100" s="1"/>
  <c r="CY2463" i="100" s="1"/>
  <c r="CZ2392" i="100"/>
  <c r="DA2392" i="100"/>
  <c r="DB2392" i="100"/>
  <c r="DC2392" i="100"/>
  <c r="DD2392" i="100"/>
  <c r="DE2392" i="100"/>
  <c r="DF2392" i="100"/>
  <c r="DG2392" i="100"/>
  <c r="DG2462" i="100" s="1"/>
  <c r="DG2463" i="100" s="1"/>
  <c r="DH2392" i="100"/>
  <c r="DI2392" i="100"/>
  <c r="DJ2392" i="100"/>
  <c r="DK2392" i="100"/>
  <c r="DL2392" i="100"/>
  <c r="DM2392" i="100"/>
  <c r="DN2392" i="100"/>
  <c r="DO2392" i="100"/>
  <c r="DP2392" i="100"/>
  <c r="DQ2392" i="100"/>
  <c r="DR2392" i="100"/>
  <c r="DS2392" i="100"/>
  <c r="DT2392" i="100"/>
  <c r="DU2392" i="100"/>
  <c r="DV2392" i="100"/>
  <c r="DW2392" i="100"/>
  <c r="DX2392" i="100"/>
  <c r="DY2392" i="100"/>
  <c r="DZ2392" i="100"/>
  <c r="EA2392" i="100"/>
  <c r="EB2392" i="100"/>
  <c r="EC2392" i="100"/>
  <c r="ED2392" i="100"/>
  <c r="EE2392" i="100"/>
  <c r="EF2392" i="100"/>
  <c r="EG2392" i="100"/>
  <c r="EH2392" i="100"/>
  <c r="EI2392" i="100"/>
  <c r="EJ2392" i="100"/>
  <c r="EK2392" i="100"/>
  <c r="EL2392" i="100"/>
  <c r="EM2392" i="100"/>
  <c r="EN2392" i="100"/>
  <c r="EO2392" i="100"/>
  <c r="EP2392" i="100"/>
  <c r="EQ2392" i="100"/>
  <c r="ER2392" i="100"/>
  <c r="ES2392" i="100"/>
  <c r="ET2392" i="100"/>
  <c r="EU2392" i="100"/>
  <c r="EV2392" i="100"/>
  <c r="EW2392" i="100"/>
  <c r="EX2392" i="100"/>
  <c r="EY2392" i="100"/>
  <c r="EZ2392" i="100"/>
  <c r="FA2392" i="100"/>
  <c r="FB2392" i="100"/>
  <c r="FC2392" i="100"/>
  <c r="FD2392" i="100"/>
  <c r="FE2392" i="100"/>
  <c r="FF2392" i="100"/>
  <c r="FG2392" i="100"/>
  <c r="FH2392" i="100"/>
  <c r="FI2392" i="100"/>
  <c r="FJ2392" i="100"/>
  <c r="FK2392" i="100"/>
  <c r="FL2392" i="100"/>
  <c r="FM2392" i="100"/>
  <c r="FN2392" i="100"/>
  <c r="FO2392" i="100"/>
  <c r="FP2392" i="100"/>
  <c r="FQ2392" i="100"/>
  <c r="FR2392" i="100"/>
  <c r="FS2392" i="100"/>
  <c r="FT2392" i="100"/>
  <c r="FU2392" i="100"/>
  <c r="FV2392" i="100"/>
  <c r="FW2392" i="100"/>
  <c r="FX2392" i="100"/>
  <c r="FY2392" i="100"/>
  <c r="FZ2392" i="100"/>
  <c r="GA2392" i="100"/>
  <c r="GB2392" i="100"/>
  <c r="GC2392" i="100"/>
  <c r="GD2392" i="100"/>
  <c r="GE2392" i="100"/>
  <c r="GF2392" i="100"/>
  <c r="GG2392" i="100"/>
  <c r="GH2392" i="100"/>
  <c r="GI2392" i="100"/>
  <c r="E2393" i="100"/>
  <c r="F2393" i="100"/>
  <c r="G2393" i="100"/>
  <c r="H2393" i="100"/>
  <c r="I2393" i="100"/>
  <c r="J2393" i="100"/>
  <c r="K2393" i="100"/>
  <c r="L2393" i="100"/>
  <c r="L2462" i="100" s="1"/>
  <c r="L2463" i="100" s="1"/>
  <c r="M2393" i="100"/>
  <c r="N2393" i="100"/>
  <c r="O2393" i="100"/>
  <c r="P2393" i="100"/>
  <c r="Q2393" i="100"/>
  <c r="R2393" i="100"/>
  <c r="S2393" i="100"/>
  <c r="T2393" i="100"/>
  <c r="T2462" i="100" s="1"/>
  <c r="T2463" i="100" s="1"/>
  <c r="U2393" i="100"/>
  <c r="V2393" i="100"/>
  <c r="W2393" i="100"/>
  <c r="X2393" i="100"/>
  <c r="Y2393" i="100"/>
  <c r="Z2393" i="100"/>
  <c r="AA2393" i="100"/>
  <c r="AB2393" i="100"/>
  <c r="AC2393" i="100"/>
  <c r="AD2393" i="100"/>
  <c r="AE2393" i="100"/>
  <c r="AF2393" i="100"/>
  <c r="AG2393" i="100"/>
  <c r="AH2393" i="100"/>
  <c r="AI2393" i="100"/>
  <c r="AJ2393" i="100"/>
  <c r="AK2393" i="100"/>
  <c r="AL2393" i="100"/>
  <c r="AM2393" i="100"/>
  <c r="AN2393" i="100"/>
  <c r="AO2393" i="100"/>
  <c r="AP2393" i="100"/>
  <c r="AQ2393" i="100"/>
  <c r="AR2393" i="100"/>
  <c r="AS2393" i="100"/>
  <c r="AT2393" i="100"/>
  <c r="AU2393" i="100"/>
  <c r="AV2393" i="100"/>
  <c r="AW2393" i="100"/>
  <c r="AX2393" i="100"/>
  <c r="AY2393" i="100"/>
  <c r="AZ2393" i="100"/>
  <c r="BA2393" i="100"/>
  <c r="BB2393" i="100"/>
  <c r="BC2393" i="100"/>
  <c r="BD2393" i="100"/>
  <c r="BE2393" i="100"/>
  <c r="BF2393" i="100"/>
  <c r="BG2393" i="100"/>
  <c r="BH2393" i="100"/>
  <c r="BI2393" i="100"/>
  <c r="BJ2393" i="100"/>
  <c r="BK2393" i="100"/>
  <c r="BL2393" i="100"/>
  <c r="BM2393" i="100"/>
  <c r="BN2393" i="100"/>
  <c r="BO2393" i="100"/>
  <c r="BP2393" i="100"/>
  <c r="BQ2393" i="100"/>
  <c r="BR2393" i="100"/>
  <c r="BS2393" i="100"/>
  <c r="BT2393" i="100"/>
  <c r="BU2393" i="100"/>
  <c r="BV2393" i="100"/>
  <c r="BW2393" i="100"/>
  <c r="BX2393" i="100"/>
  <c r="BY2393" i="100"/>
  <c r="BZ2393" i="100"/>
  <c r="CA2393" i="100"/>
  <c r="CB2393" i="100"/>
  <c r="CC2393" i="100"/>
  <c r="CD2393" i="100"/>
  <c r="CE2393" i="100"/>
  <c r="CF2393" i="100"/>
  <c r="CG2393" i="100"/>
  <c r="CH2393" i="100"/>
  <c r="CI2393" i="100"/>
  <c r="CJ2393" i="100"/>
  <c r="CK2393" i="100"/>
  <c r="CL2393" i="100"/>
  <c r="CM2393" i="100"/>
  <c r="CN2393" i="100"/>
  <c r="CN2462" i="100" s="1"/>
  <c r="CN2463" i="100" s="1"/>
  <c r="CO2393" i="100"/>
  <c r="CP2393" i="100"/>
  <c r="CQ2393" i="100"/>
  <c r="CR2393" i="100"/>
  <c r="CS2393" i="100"/>
  <c r="CT2393" i="100"/>
  <c r="CU2393" i="100"/>
  <c r="CV2393" i="100"/>
  <c r="CW2393" i="100"/>
  <c r="CX2393" i="100"/>
  <c r="CY2393" i="100"/>
  <c r="CZ2393" i="100"/>
  <c r="DA2393" i="100"/>
  <c r="DB2393" i="100"/>
  <c r="DC2393" i="100"/>
  <c r="DD2393" i="100"/>
  <c r="DE2393" i="100"/>
  <c r="DF2393" i="100"/>
  <c r="DG2393" i="100"/>
  <c r="DH2393" i="100"/>
  <c r="DI2393" i="100"/>
  <c r="DJ2393" i="100"/>
  <c r="DK2393" i="100"/>
  <c r="DL2393" i="100"/>
  <c r="DM2393" i="100"/>
  <c r="DN2393" i="100"/>
  <c r="DO2393" i="100"/>
  <c r="DP2393" i="100"/>
  <c r="DQ2393" i="100"/>
  <c r="DR2393" i="100"/>
  <c r="DS2393" i="100"/>
  <c r="DT2393" i="100"/>
  <c r="DU2393" i="100"/>
  <c r="DV2393" i="100"/>
  <c r="DW2393" i="100"/>
  <c r="DX2393" i="100"/>
  <c r="DY2393" i="100"/>
  <c r="DZ2393" i="100"/>
  <c r="EA2393" i="100"/>
  <c r="EB2393" i="100"/>
  <c r="EC2393" i="100"/>
  <c r="ED2393" i="100"/>
  <c r="EE2393" i="100"/>
  <c r="EF2393" i="100"/>
  <c r="EG2393" i="100"/>
  <c r="EH2393" i="100"/>
  <c r="EI2393" i="100"/>
  <c r="EJ2393" i="100"/>
  <c r="EJ2462" i="100" s="1"/>
  <c r="EJ2463" i="100" s="1"/>
  <c r="EK2393" i="100"/>
  <c r="EL2393" i="100"/>
  <c r="EM2393" i="100"/>
  <c r="EN2393" i="100"/>
  <c r="EO2393" i="100"/>
  <c r="EP2393" i="100"/>
  <c r="EQ2393" i="100"/>
  <c r="ER2393" i="100"/>
  <c r="ER2462" i="100" s="1"/>
  <c r="ER2463" i="100" s="1"/>
  <c r="ES2393" i="100"/>
  <c r="ET2393" i="100"/>
  <c r="EU2393" i="100"/>
  <c r="EV2393" i="100"/>
  <c r="EW2393" i="100"/>
  <c r="EX2393" i="100"/>
  <c r="EY2393" i="100"/>
  <c r="EZ2393" i="100"/>
  <c r="EZ2462" i="100" s="1"/>
  <c r="EZ2463" i="100" s="1"/>
  <c r="FA2393" i="100"/>
  <c r="FB2393" i="100"/>
  <c r="FC2393" i="100"/>
  <c r="FD2393" i="100"/>
  <c r="FE2393" i="100"/>
  <c r="FF2393" i="100"/>
  <c r="FG2393" i="100"/>
  <c r="FH2393" i="100"/>
  <c r="FI2393" i="100"/>
  <c r="FJ2393" i="100"/>
  <c r="FK2393" i="100"/>
  <c r="FL2393" i="100"/>
  <c r="FM2393" i="100"/>
  <c r="FN2393" i="100"/>
  <c r="FO2393" i="100"/>
  <c r="FP2393" i="100"/>
  <c r="FQ2393" i="100"/>
  <c r="FR2393" i="100"/>
  <c r="FS2393" i="100"/>
  <c r="FT2393" i="100"/>
  <c r="FU2393" i="100"/>
  <c r="FV2393" i="100"/>
  <c r="FW2393" i="100"/>
  <c r="FX2393" i="100"/>
  <c r="FY2393" i="100"/>
  <c r="FZ2393" i="100"/>
  <c r="GA2393" i="100"/>
  <c r="GB2393" i="100"/>
  <c r="GC2393" i="100"/>
  <c r="GD2393" i="100"/>
  <c r="GE2393" i="100"/>
  <c r="GF2393" i="100"/>
  <c r="GG2393" i="100"/>
  <c r="GH2393" i="100"/>
  <c r="GI2393" i="100"/>
  <c r="E2394" i="100"/>
  <c r="F2394" i="100"/>
  <c r="G2394" i="100"/>
  <c r="H2394" i="100"/>
  <c r="I2394" i="100"/>
  <c r="J2394" i="100"/>
  <c r="K2394" i="100"/>
  <c r="L2394" i="100"/>
  <c r="M2394" i="100"/>
  <c r="N2394" i="100"/>
  <c r="O2394" i="100"/>
  <c r="P2394" i="100"/>
  <c r="Q2394" i="100"/>
  <c r="Q2462" i="100" s="1"/>
  <c r="Q2463" i="100" s="1"/>
  <c r="R2394" i="100"/>
  <c r="S2394" i="100"/>
  <c r="T2394" i="100"/>
  <c r="U2394" i="100"/>
  <c r="V2394" i="100"/>
  <c r="W2394" i="100"/>
  <c r="X2394" i="100"/>
  <c r="Y2394" i="100"/>
  <c r="Z2394" i="100"/>
  <c r="AA2394" i="100"/>
  <c r="AB2394" i="100"/>
  <c r="AC2394" i="100"/>
  <c r="AD2394" i="100"/>
  <c r="AE2394" i="100"/>
  <c r="AF2394" i="100"/>
  <c r="AG2394" i="100"/>
  <c r="AH2394" i="100"/>
  <c r="AI2394" i="100"/>
  <c r="AJ2394" i="100"/>
  <c r="AK2394" i="100"/>
  <c r="AL2394" i="100"/>
  <c r="AM2394" i="100"/>
  <c r="AN2394" i="100"/>
  <c r="AO2394" i="100"/>
  <c r="AO2462" i="100" s="1"/>
  <c r="AO2463" i="100" s="1"/>
  <c r="AP2394" i="100"/>
  <c r="AQ2394" i="100"/>
  <c r="AR2394" i="100"/>
  <c r="AS2394" i="100"/>
  <c r="AT2394" i="100"/>
  <c r="AU2394" i="100"/>
  <c r="AV2394" i="100"/>
  <c r="AW2394" i="100"/>
  <c r="AW2462" i="100" s="1"/>
  <c r="AW2463" i="100" s="1"/>
  <c r="AX2394" i="100"/>
  <c r="AY2394" i="100"/>
  <c r="AZ2394" i="100"/>
  <c r="BA2394" i="100"/>
  <c r="BB2394" i="100"/>
  <c r="BC2394" i="100"/>
  <c r="BD2394" i="100"/>
  <c r="BE2394" i="100"/>
  <c r="BE2462" i="100" s="1"/>
  <c r="BE2463" i="100" s="1"/>
  <c r="BF2394" i="100"/>
  <c r="BG2394" i="100"/>
  <c r="BH2394" i="100"/>
  <c r="BI2394" i="100"/>
  <c r="BJ2394" i="100"/>
  <c r="BK2394" i="100"/>
  <c r="BL2394" i="100"/>
  <c r="BM2394" i="100"/>
  <c r="BN2394" i="100"/>
  <c r="BO2394" i="100"/>
  <c r="BP2394" i="100"/>
  <c r="BQ2394" i="100"/>
  <c r="BR2394" i="100"/>
  <c r="BS2394" i="100"/>
  <c r="BT2394" i="100"/>
  <c r="BU2394" i="100"/>
  <c r="BV2394" i="100"/>
  <c r="BW2394" i="100"/>
  <c r="BX2394" i="100"/>
  <c r="BY2394" i="100"/>
  <c r="BZ2394" i="100"/>
  <c r="CA2394" i="100"/>
  <c r="CB2394" i="100"/>
  <c r="CC2394" i="100"/>
  <c r="CD2394" i="100"/>
  <c r="CE2394" i="100"/>
  <c r="CF2394" i="100"/>
  <c r="CG2394" i="100"/>
  <c r="CH2394" i="100"/>
  <c r="CI2394" i="100"/>
  <c r="CJ2394" i="100"/>
  <c r="CK2394" i="100"/>
  <c r="CK2462" i="100" s="1"/>
  <c r="CK2463" i="100" s="1"/>
  <c r="CL2394" i="100"/>
  <c r="CM2394" i="100"/>
  <c r="CN2394" i="100"/>
  <c r="CO2394" i="100"/>
  <c r="CP2394" i="100"/>
  <c r="CQ2394" i="100"/>
  <c r="CR2394" i="100"/>
  <c r="CS2394" i="100"/>
  <c r="CT2394" i="100"/>
  <c r="CU2394" i="100"/>
  <c r="CV2394" i="100"/>
  <c r="CW2394" i="100"/>
  <c r="CX2394" i="100"/>
  <c r="CY2394" i="100"/>
  <c r="CZ2394" i="100"/>
  <c r="DA2394" i="100"/>
  <c r="DB2394" i="100"/>
  <c r="DC2394" i="100"/>
  <c r="DD2394" i="100"/>
  <c r="DE2394" i="100"/>
  <c r="DF2394" i="100"/>
  <c r="DG2394" i="100"/>
  <c r="DH2394" i="100"/>
  <c r="DI2394" i="100"/>
  <c r="DI2462" i="100" s="1"/>
  <c r="DI2463" i="100" s="1"/>
  <c r="DJ2394" i="100"/>
  <c r="DK2394" i="100"/>
  <c r="DL2394" i="100"/>
  <c r="DM2394" i="100"/>
  <c r="DN2394" i="100"/>
  <c r="DO2394" i="100"/>
  <c r="DP2394" i="100"/>
  <c r="DQ2394" i="100"/>
  <c r="DR2394" i="100"/>
  <c r="DS2394" i="100"/>
  <c r="DT2394" i="100"/>
  <c r="DU2394" i="100"/>
  <c r="DV2394" i="100"/>
  <c r="DW2394" i="100"/>
  <c r="DX2394" i="100"/>
  <c r="DY2394" i="100"/>
  <c r="DZ2394" i="100"/>
  <c r="EA2394" i="100"/>
  <c r="EB2394" i="100"/>
  <c r="EC2394" i="100"/>
  <c r="ED2394" i="100"/>
  <c r="EE2394" i="100"/>
  <c r="EF2394" i="100"/>
  <c r="EG2394" i="100"/>
  <c r="EG2462" i="100" s="1"/>
  <c r="EG2463" i="100" s="1"/>
  <c r="EH2394" i="100"/>
  <c r="EI2394" i="100"/>
  <c r="EJ2394" i="100"/>
  <c r="EK2394" i="100"/>
  <c r="EL2394" i="100"/>
  <c r="EM2394" i="100"/>
  <c r="EN2394" i="100"/>
  <c r="EO2394" i="100"/>
  <c r="EO2462" i="100" s="1"/>
  <c r="EO2463" i="100" s="1"/>
  <c r="EP2394" i="100"/>
  <c r="EQ2394" i="100"/>
  <c r="ER2394" i="100"/>
  <c r="ES2394" i="100"/>
  <c r="ET2394" i="100"/>
  <c r="EU2394" i="100"/>
  <c r="EV2394" i="100"/>
  <c r="EW2394" i="100"/>
  <c r="EX2394" i="100"/>
  <c r="EY2394" i="100"/>
  <c r="EZ2394" i="100"/>
  <c r="FA2394" i="100"/>
  <c r="FB2394" i="100"/>
  <c r="FC2394" i="100"/>
  <c r="FD2394" i="100"/>
  <c r="FE2394" i="100"/>
  <c r="FF2394" i="100"/>
  <c r="FG2394" i="100"/>
  <c r="FH2394" i="100"/>
  <c r="FI2394" i="100"/>
  <c r="FJ2394" i="100"/>
  <c r="FK2394" i="100"/>
  <c r="FL2394" i="100"/>
  <c r="FM2394" i="100"/>
  <c r="FN2394" i="100"/>
  <c r="FO2394" i="100"/>
  <c r="FP2394" i="100"/>
  <c r="FQ2394" i="100"/>
  <c r="FR2394" i="100"/>
  <c r="FS2394" i="100"/>
  <c r="FT2394" i="100"/>
  <c r="FU2394" i="100"/>
  <c r="FV2394" i="100"/>
  <c r="FW2394" i="100"/>
  <c r="FX2394" i="100"/>
  <c r="FY2394" i="100"/>
  <c r="FZ2394" i="100"/>
  <c r="GA2394" i="100"/>
  <c r="GB2394" i="100"/>
  <c r="GC2394" i="100"/>
  <c r="GC2462" i="100" s="1"/>
  <c r="GC2463" i="100" s="1"/>
  <c r="GD2394" i="100"/>
  <c r="GE2394" i="100"/>
  <c r="GF2394" i="100"/>
  <c r="GG2394" i="100"/>
  <c r="GH2394" i="100"/>
  <c r="GI2394" i="100"/>
  <c r="E2395" i="100"/>
  <c r="F2395" i="100"/>
  <c r="F2462" i="100" s="1"/>
  <c r="F2463" i="100" s="1"/>
  <c r="G2395" i="100"/>
  <c r="H2395" i="100"/>
  <c r="I2395" i="100"/>
  <c r="J2395" i="100"/>
  <c r="K2395" i="100"/>
  <c r="L2395" i="100"/>
  <c r="M2395" i="100"/>
  <c r="N2395" i="100"/>
  <c r="N2462" i="100" s="1"/>
  <c r="N2463" i="100" s="1"/>
  <c r="O2395" i="100"/>
  <c r="P2395" i="100"/>
  <c r="Q2395" i="100"/>
  <c r="R2395" i="100"/>
  <c r="S2395" i="100"/>
  <c r="T2395" i="100"/>
  <c r="U2395" i="100"/>
  <c r="V2395" i="100"/>
  <c r="W2395" i="100"/>
  <c r="X2395" i="100"/>
  <c r="Y2395" i="100"/>
  <c r="Z2395" i="100"/>
  <c r="AA2395" i="100"/>
  <c r="AB2395" i="100"/>
  <c r="AC2395" i="100"/>
  <c r="AD2395" i="100"/>
  <c r="AD2462" i="100" s="1"/>
  <c r="AD2463" i="100" s="1"/>
  <c r="AE2395" i="100"/>
  <c r="AF2395" i="100"/>
  <c r="AG2395" i="100"/>
  <c r="AH2395" i="100"/>
  <c r="AI2395" i="100"/>
  <c r="AJ2395" i="100"/>
  <c r="AK2395" i="100"/>
  <c r="AL2395" i="100"/>
  <c r="AL2462" i="100" s="1"/>
  <c r="AL2463" i="100" s="1"/>
  <c r="AM2395" i="100"/>
  <c r="AN2395" i="100"/>
  <c r="AO2395" i="100"/>
  <c r="AP2395" i="100"/>
  <c r="AQ2395" i="100"/>
  <c r="AR2395" i="100"/>
  <c r="AS2395" i="100"/>
  <c r="AT2395" i="100"/>
  <c r="AU2395" i="100"/>
  <c r="AV2395" i="100"/>
  <c r="AW2395" i="100"/>
  <c r="AX2395" i="100"/>
  <c r="AY2395" i="100"/>
  <c r="AZ2395" i="100"/>
  <c r="BA2395" i="100"/>
  <c r="BB2395" i="100"/>
  <c r="BC2395" i="100"/>
  <c r="BD2395" i="100"/>
  <c r="BE2395" i="100"/>
  <c r="BF2395" i="100"/>
  <c r="BG2395" i="100"/>
  <c r="BH2395" i="100"/>
  <c r="BI2395" i="100"/>
  <c r="BJ2395" i="100"/>
  <c r="BK2395" i="100"/>
  <c r="BL2395" i="100"/>
  <c r="BM2395" i="100"/>
  <c r="BN2395" i="100"/>
  <c r="BO2395" i="100"/>
  <c r="BP2395" i="100"/>
  <c r="BQ2395" i="100"/>
  <c r="BR2395" i="100"/>
  <c r="BR2462" i="100" s="1"/>
  <c r="BR2463" i="100" s="1"/>
  <c r="BS2395" i="100"/>
  <c r="BT2395" i="100"/>
  <c r="BU2395" i="100"/>
  <c r="BV2395" i="100"/>
  <c r="BW2395" i="100"/>
  <c r="BX2395" i="100"/>
  <c r="BY2395" i="100"/>
  <c r="BZ2395" i="100"/>
  <c r="BZ2462" i="100" s="1"/>
  <c r="BZ2463" i="100" s="1"/>
  <c r="CA2395" i="100"/>
  <c r="CB2395" i="100"/>
  <c r="CC2395" i="100"/>
  <c r="CD2395" i="100"/>
  <c r="CE2395" i="100"/>
  <c r="CF2395" i="100"/>
  <c r="CG2395" i="100"/>
  <c r="CH2395" i="100"/>
  <c r="CI2395" i="100"/>
  <c r="CJ2395" i="100"/>
  <c r="CK2395" i="100"/>
  <c r="CL2395" i="100"/>
  <c r="CM2395" i="100"/>
  <c r="CN2395" i="100"/>
  <c r="CO2395" i="100"/>
  <c r="CP2395" i="100"/>
  <c r="CQ2395" i="100"/>
  <c r="CR2395" i="100"/>
  <c r="CS2395" i="100"/>
  <c r="CT2395" i="100"/>
  <c r="CU2395" i="100"/>
  <c r="CV2395" i="100"/>
  <c r="CW2395" i="100"/>
  <c r="CX2395" i="100"/>
  <c r="CX2462" i="100" s="1"/>
  <c r="CX2463" i="100" s="1"/>
  <c r="CY2395" i="100"/>
  <c r="CZ2395" i="100"/>
  <c r="DA2395" i="100"/>
  <c r="DB2395" i="100"/>
  <c r="DC2395" i="100"/>
  <c r="DD2395" i="100"/>
  <c r="DE2395" i="100"/>
  <c r="DF2395" i="100"/>
  <c r="DF2462" i="100" s="1"/>
  <c r="DF2463" i="100" s="1"/>
  <c r="DG2395" i="100"/>
  <c r="DH2395" i="100"/>
  <c r="DI2395" i="100"/>
  <c r="DJ2395" i="100"/>
  <c r="DK2395" i="100"/>
  <c r="DL2395" i="100"/>
  <c r="DM2395" i="100"/>
  <c r="DN2395" i="100"/>
  <c r="DO2395" i="100"/>
  <c r="DP2395" i="100"/>
  <c r="DQ2395" i="100"/>
  <c r="DR2395" i="100"/>
  <c r="DS2395" i="100"/>
  <c r="DT2395" i="100"/>
  <c r="DU2395" i="100"/>
  <c r="DV2395" i="100"/>
  <c r="DW2395" i="100"/>
  <c r="DX2395" i="100"/>
  <c r="DY2395" i="100"/>
  <c r="DZ2395" i="100"/>
  <c r="EA2395" i="100"/>
  <c r="EB2395" i="100"/>
  <c r="EC2395" i="100"/>
  <c r="ED2395" i="100"/>
  <c r="ED2462" i="100" s="1"/>
  <c r="ED2463" i="100" s="1"/>
  <c r="EE2395" i="100"/>
  <c r="EF2395" i="100"/>
  <c r="EG2395" i="100"/>
  <c r="EH2395" i="100"/>
  <c r="EI2395" i="100"/>
  <c r="EJ2395" i="100"/>
  <c r="EK2395" i="100"/>
  <c r="EL2395" i="100"/>
  <c r="EL2462" i="100" s="1"/>
  <c r="EL2463" i="100" s="1"/>
  <c r="EM2395" i="100"/>
  <c r="EN2395" i="100"/>
  <c r="EO2395" i="100"/>
  <c r="EP2395" i="100"/>
  <c r="EQ2395" i="100"/>
  <c r="ER2395" i="100"/>
  <c r="ES2395" i="100"/>
  <c r="ET2395" i="100"/>
  <c r="ET2462" i="100" s="1"/>
  <c r="ET2463" i="100" s="1"/>
  <c r="EU2395" i="100"/>
  <c r="EV2395" i="100"/>
  <c r="EW2395" i="100"/>
  <c r="EX2395" i="100"/>
  <c r="EY2395" i="100"/>
  <c r="EZ2395" i="100"/>
  <c r="FA2395" i="100"/>
  <c r="FB2395" i="100"/>
  <c r="FB2462" i="100" s="1"/>
  <c r="FB2463" i="100" s="1"/>
  <c r="FC2395" i="100"/>
  <c r="FD2395" i="100"/>
  <c r="FE2395" i="100"/>
  <c r="FF2395" i="100"/>
  <c r="FG2395" i="100"/>
  <c r="FH2395" i="100"/>
  <c r="FI2395" i="100"/>
  <c r="FJ2395" i="100"/>
  <c r="FJ2462" i="100" s="1"/>
  <c r="FJ2463" i="100" s="1"/>
  <c r="FK2395" i="100"/>
  <c r="FL2395" i="100"/>
  <c r="FM2395" i="100"/>
  <c r="FN2395" i="100"/>
  <c r="FO2395" i="100"/>
  <c r="FP2395" i="100"/>
  <c r="FQ2395" i="100"/>
  <c r="FR2395" i="100"/>
  <c r="FS2395" i="100"/>
  <c r="FT2395" i="100"/>
  <c r="FU2395" i="100"/>
  <c r="FV2395" i="100"/>
  <c r="FW2395" i="100"/>
  <c r="FX2395" i="100"/>
  <c r="FY2395" i="100"/>
  <c r="FZ2395" i="100"/>
  <c r="GA2395" i="100"/>
  <c r="GB2395" i="100"/>
  <c r="GC2395" i="100"/>
  <c r="GD2395" i="100"/>
  <c r="GE2395" i="100"/>
  <c r="GF2395" i="100"/>
  <c r="GG2395" i="100"/>
  <c r="GH2395" i="100"/>
  <c r="GI2395" i="100"/>
  <c r="E2396" i="100"/>
  <c r="F2396" i="100"/>
  <c r="G2396" i="100"/>
  <c r="H2396" i="100"/>
  <c r="I2396" i="100"/>
  <c r="J2396" i="100"/>
  <c r="K2396" i="100"/>
  <c r="L2396" i="100"/>
  <c r="M2396" i="100"/>
  <c r="N2396" i="100"/>
  <c r="O2396" i="100"/>
  <c r="P2396" i="100"/>
  <c r="Q2396" i="100"/>
  <c r="R2396" i="100"/>
  <c r="S2396" i="100"/>
  <c r="T2396" i="100"/>
  <c r="U2396" i="100"/>
  <c r="V2396" i="100"/>
  <c r="W2396" i="100"/>
  <c r="X2396" i="100"/>
  <c r="Y2396" i="100"/>
  <c r="Z2396" i="100"/>
  <c r="AA2396" i="100"/>
  <c r="AA2462" i="100" s="1"/>
  <c r="AA2463" i="100" s="1"/>
  <c r="AB2396" i="100"/>
  <c r="AC2396" i="100"/>
  <c r="AD2396" i="100"/>
  <c r="AE2396" i="100"/>
  <c r="AF2396" i="100"/>
  <c r="AG2396" i="100"/>
  <c r="AH2396" i="100"/>
  <c r="AI2396" i="100"/>
  <c r="AI2462" i="100" s="1"/>
  <c r="AI2463" i="100" s="1"/>
  <c r="AJ2396" i="100"/>
  <c r="AK2396" i="100"/>
  <c r="AL2396" i="100"/>
  <c r="AM2396" i="100"/>
  <c r="AN2396" i="100"/>
  <c r="AO2396" i="100"/>
  <c r="AP2396" i="100"/>
  <c r="AQ2396" i="100"/>
  <c r="AR2396" i="100"/>
  <c r="AS2396" i="100"/>
  <c r="AT2396" i="100"/>
  <c r="AU2396" i="100"/>
  <c r="AV2396" i="100"/>
  <c r="AW2396" i="100"/>
  <c r="AX2396" i="100"/>
  <c r="AY2396" i="100"/>
  <c r="AY2462" i="100" s="1"/>
  <c r="AY2463" i="100" s="1"/>
  <c r="AZ2396" i="100"/>
  <c r="BA2396" i="100"/>
  <c r="BB2396" i="100"/>
  <c r="BC2396" i="100"/>
  <c r="BD2396" i="100"/>
  <c r="BE2396" i="100"/>
  <c r="BF2396" i="100"/>
  <c r="BG2396" i="100"/>
  <c r="BH2396" i="100"/>
  <c r="BI2396" i="100"/>
  <c r="BJ2396" i="100"/>
  <c r="BK2396" i="100"/>
  <c r="BL2396" i="100"/>
  <c r="BM2396" i="100"/>
  <c r="BN2396" i="100"/>
  <c r="BO2396" i="100"/>
  <c r="BP2396" i="100"/>
  <c r="BQ2396" i="100"/>
  <c r="BR2396" i="100"/>
  <c r="BS2396" i="100"/>
  <c r="BT2396" i="100"/>
  <c r="BU2396" i="100"/>
  <c r="BV2396" i="100"/>
  <c r="BW2396" i="100"/>
  <c r="BW2462" i="100" s="1"/>
  <c r="BW2463" i="100" s="1"/>
  <c r="BX2396" i="100"/>
  <c r="BY2396" i="100"/>
  <c r="BZ2396" i="100"/>
  <c r="CA2396" i="100"/>
  <c r="CB2396" i="100"/>
  <c r="CC2396" i="100"/>
  <c r="CD2396" i="100"/>
  <c r="CE2396" i="100"/>
  <c r="CF2396" i="100"/>
  <c r="CG2396" i="100"/>
  <c r="CH2396" i="100"/>
  <c r="CI2396" i="100"/>
  <c r="CJ2396" i="100"/>
  <c r="CK2396" i="100"/>
  <c r="CL2396" i="100"/>
  <c r="CM2396" i="100"/>
  <c r="CN2396" i="100"/>
  <c r="CO2396" i="100"/>
  <c r="CP2396" i="100"/>
  <c r="CQ2396" i="100"/>
  <c r="CR2396" i="100"/>
  <c r="CS2396" i="100"/>
  <c r="CT2396" i="100"/>
  <c r="CU2396" i="100"/>
  <c r="CV2396" i="100"/>
  <c r="CW2396" i="100"/>
  <c r="CX2396" i="100"/>
  <c r="CY2396" i="100"/>
  <c r="CZ2396" i="100"/>
  <c r="DA2396" i="100"/>
  <c r="DB2396" i="100"/>
  <c r="DC2396" i="100"/>
  <c r="DD2396" i="100"/>
  <c r="DE2396" i="100"/>
  <c r="DF2396" i="100"/>
  <c r="DG2396" i="100"/>
  <c r="DH2396" i="100"/>
  <c r="DI2396" i="100"/>
  <c r="DJ2396" i="100"/>
  <c r="DK2396" i="100"/>
  <c r="DL2396" i="100"/>
  <c r="DM2396" i="100"/>
  <c r="DN2396" i="100"/>
  <c r="DO2396" i="100"/>
  <c r="DP2396" i="100"/>
  <c r="DQ2396" i="100"/>
  <c r="DR2396" i="100"/>
  <c r="DS2396" i="100"/>
  <c r="DS2462" i="100" s="1"/>
  <c r="DS2463" i="100" s="1"/>
  <c r="DT2396" i="100"/>
  <c r="DU2396" i="100"/>
  <c r="DV2396" i="100"/>
  <c r="DW2396" i="100"/>
  <c r="DX2396" i="100"/>
  <c r="DY2396" i="100"/>
  <c r="DZ2396" i="100"/>
  <c r="EA2396" i="100"/>
  <c r="EA2462" i="100" s="1"/>
  <c r="EA2463" i="100" s="1"/>
  <c r="EB2396" i="100"/>
  <c r="EC2396" i="100"/>
  <c r="ED2396" i="100"/>
  <c r="EE2396" i="100"/>
  <c r="EF2396" i="100"/>
  <c r="EG2396" i="100"/>
  <c r="EH2396" i="100"/>
  <c r="EI2396" i="100"/>
  <c r="EJ2396" i="100"/>
  <c r="EK2396" i="100"/>
  <c r="EL2396" i="100"/>
  <c r="EM2396" i="100"/>
  <c r="EN2396" i="100"/>
  <c r="EO2396" i="100"/>
  <c r="EP2396" i="100"/>
  <c r="EQ2396" i="100"/>
  <c r="EQ2462" i="100" s="1"/>
  <c r="EQ2463" i="100" s="1"/>
  <c r="ER2396" i="100"/>
  <c r="ES2396" i="100"/>
  <c r="ET2396" i="100"/>
  <c r="EU2396" i="100"/>
  <c r="EV2396" i="100"/>
  <c r="EW2396" i="100"/>
  <c r="EX2396" i="100"/>
  <c r="EY2396" i="100"/>
  <c r="EZ2396" i="100"/>
  <c r="FA2396" i="100"/>
  <c r="FB2396" i="100"/>
  <c r="FC2396" i="100"/>
  <c r="FD2396" i="100"/>
  <c r="FE2396" i="100"/>
  <c r="FF2396" i="100"/>
  <c r="FG2396" i="100"/>
  <c r="FH2396" i="100"/>
  <c r="FI2396" i="100"/>
  <c r="FJ2396" i="100"/>
  <c r="FK2396" i="100"/>
  <c r="FL2396" i="100"/>
  <c r="FM2396" i="100"/>
  <c r="FN2396" i="100"/>
  <c r="FO2396" i="100"/>
  <c r="FP2396" i="100"/>
  <c r="FQ2396" i="100"/>
  <c r="FR2396" i="100"/>
  <c r="FS2396" i="100"/>
  <c r="FT2396" i="100"/>
  <c r="FU2396" i="100"/>
  <c r="FV2396" i="100"/>
  <c r="FW2396" i="100"/>
  <c r="FX2396" i="100"/>
  <c r="FY2396" i="100"/>
  <c r="FZ2396" i="100"/>
  <c r="GA2396" i="100"/>
  <c r="GB2396" i="100"/>
  <c r="GC2396" i="100"/>
  <c r="GD2396" i="100"/>
  <c r="GE2396" i="100"/>
  <c r="GF2396" i="100"/>
  <c r="GG2396" i="100"/>
  <c r="GH2396" i="100"/>
  <c r="GI2396" i="100"/>
  <c r="E2397" i="100"/>
  <c r="F2397" i="100"/>
  <c r="G2397" i="100"/>
  <c r="H2397" i="100"/>
  <c r="H2462" i="100" s="1"/>
  <c r="H2463" i="100" s="1"/>
  <c r="I2397" i="100"/>
  <c r="J2397" i="100"/>
  <c r="K2397" i="100"/>
  <c r="L2397" i="100"/>
  <c r="M2397" i="100"/>
  <c r="N2397" i="100"/>
  <c r="O2397" i="100"/>
  <c r="P2397" i="100"/>
  <c r="Q2397" i="100"/>
  <c r="R2397" i="100"/>
  <c r="S2397" i="100"/>
  <c r="T2397" i="100"/>
  <c r="U2397" i="100"/>
  <c r="V2397" i="100"/>
  <c r="W2397" i="100"/>
  <c r="X2397" i="100"/>
  <c r="Y2397" i="100"/>
  <c r="Z2397" i="100"/>
  <c r="AA2397" i="100"/>
  <c r="AB2397" i="100"/>
  <c r="AC2397" i="100"/>
  <c r="AD2397" i="100"/>
  <c r="AE2397" i="100"/>
  <c r="AF2397" i="100"/>
  <c r="AG2397" i="100"/>
  <c r="AH2397" i="100"/>
  <c r="AI2397" i="100"/>
  <c r="AJ2397" i="100"/>
  <c r="AK2397" i="100"/>
  <c r="AL2397" i="100"/>
  <c r="AM2397" i="100"/>
  <c r="AN2397" i="100"/>
  <c r="AO2397" i="100"/>
  <c r="AP2397" i="100"/>
  <c r="AQ2397" i="100"/>
  <c r="AR2397" i="100"/>
  <c r="AS2397" i="100"/>
  <c r="AT2397" i="100"/>
  <c r="AU2397" i="100"/>
  <c r="AV2397" i="100"/>
  <c r="AW2397" i="100"/>
  <c r="AX2397" i="100"/>
  <c r="AY2397" i="100"/>
  <c r="AZ2397" i="100"/>
  <c r="BA2397" i="100"/>
  <c r="BB2397" i="100"/>
  <c r="BC2397" i="100"/>
  <c r="BD2397" i="100"/>
  <c r="BD2462" i="100" s="1"/>
  <c r="BD2463" i="100" s="1"/>
  <c r="BE2397" i="100"/>
  <c r="BF2397" i="100"/>
  <c r="BG2397" i="100"/>
  <c r="BH2397" i="100"/>
  <c r="BI2397" i="100"/>
  <c r="BJ2397" i="100"/>
  <c r="BK2397" i="100"/>
  <c r="BL2397" i="100"/>
  <c r="BL2462" i="100" s="1"/>
  <c r="BL2463" i="100" s="1"/>
  <c r="BM2397" i="100"/>
  <c r="BN2397" i="100"/>
  <c r="BO2397" i="100"/>
  <c r="BP2397" i="100"/>
  <c r="BQ2397" i="100"/>
  <c r="BR2397" i="100"/>
  <c r="BS2397" i="100"/>
  <c r="BT2397" i="100"/>
  <c r="BT2462" i="100" s="1"/>
  <c r="BT2463" i="100" s="1"/>
  <c r="BU2397" i="100"/>
  <c r="BV2397" i="100"/>
  <c r="BW2397" i="100"/>
  <c r="BX2397" i="100"/>
  <c r="BY2397" i="100"/>
  <c r="BZ2397" i="100"/>
  <c r="CA2397" i="100"/>
  <c r="CB2397" i="100"/>
  <c r="CC2397" i="100"/>
  <c r="CD2397" i="100"/>
  <c r="CE2397" i="100"/>
  <c r="CF2397" i="100"/>
  <c r="CG2397" i="100"/>
  <c r="CH2397" i="100"/>
  <c r="CI2397" i="100"/>
  <c r="CJ2397" i="100"/>
  <c r="CJ2462" i="100" s="1"/>
  <c r="CJ2463" i="100" s="1"/>
  <c r="CK2397" i="100"/>
  <c r="CL2397" i="100"/>
  <c r="CM2397" i="100"/>
  <c r="CN2397" i="100"/>
  <c r="CO2397" i="100"/>
  <c r="CP2397" i="100"/>
  <c r="CQ2397" i="100"/>
  <c r="CR2397" i="100"/>
  <c r="CS2397" i="100"/>
  <c r="CT2397" i="100"/>
  <c r="CU2397" i="100"/>
  <c r="CV2397" i="100"/>
  <c r="CW2397" i="100"/>
  <c r="CX2397" i="100"/>
  <c r="CY2397" i="100"/>
  <c r="CZ2397" i="100"/>
  <c r="CZ2462" i="100" s="1"/>
  <c r="CZ2463" i="100" s="1"/>
  <c r="DA2397" i="100"/>
  <c r="DB2397" i="100"/>
  <c r="DC2397" i="100"/>
  <c r="DD2397" i="100"/>
  <c r="DE2397" i="100"/>
  <c r="DF2397" i="100"/>
  <c r="DG2397" i="100"/>
  <c r="DH2397" i="100"/>
  <c r="DI2397" i="100"/>
  <c r="DJ2397" i="100"/>
  <c r="DK2397" i="100"/>
  <c r="DL2397" i="100"/>
  <c r="DM2397" i="100"/>
  <c r="DN2397" i="100"/>
  <c r="DO2397" i="100"/>
  <c r="DP2397" i="100"/>
  <c r="DQ2397" i="100"/>
  <c r="DR2397" i="100"/>
  <c r="DS2397" i="100"/>
  <c r="DT2397" i="100"/>
  <c r="DU2397" i="100"/>
  <c r="DV2397" i="100"/>
  <c r="DW2397" i="100"/>
  <c r="DX2397" i="100"/>
  <c r="DY2397" i="100"/>
  <c r="DZ2397" i="100"/>
  <c r="EA2397" i="100"/>
  <c r="EB2397" i="100"/>
  <c r="EC2397" i="100"/>
  <c r="ED2397" i="100"/>
  <c r="EE2397" i="100"/>
  <c r="EF2397" i="100"/>
  <c r="EF2462" i="100" s="1"/>
  <c r="EF2463" i="100" s="1"/>
  <c r="EG2397" i="100"/>
  <c r="EH2397" i="100"/>
  <c r="EI2397" i="100"/>
  <c r="EJ2397" i="100"/>
  <c r="EK2397" i="100"/>
  <c r="EL2397" i="100"/>
  <c r="EM2397" i="100"/>
  <c r="EN2397" i="100"/>
  <c r="EO2397" i="100"/>
  <c r="EP2397" i="100"/>
  <c r="EQ2397" i="100"/>
  <c r="ER2397" i="100"/>
  <c r="ES2397" i="100"/>
  <c r="ET2397" i="100"/>
  <c r="EU2397" i="100"/>
  <c r="EV2397" i="100"/>
  <c r="EV2462" i="100" s="1"/>
  <c r="EV2463" i="100" s="1"/>
  <c r="EW2397" i="100"/>
  <c r="EX2397" i="100"/>
  <c r="EY2397" i="100"/>
  <c r="EZ2397" i="100"/>
  <c r="FA2397" i="100"/>
  <c r="FB2397" i="100"/>
  <c r="FC2397" i="100"/>
  <c r="FD2397" i="100"/>
  <c r="FE2397" i="100"/>
  <c r="FF2397" i="100"/>
  <c r="FG2397" i="100"/>
  <c r="FH2397" i="100"/>
  <c r="FI2397" i="100"/>
  <c r="FJ2397" i="100"/>
  <c r="FK2397" i="100"/>
  <c r="FL2397" i="100"/>
  <c r="FL2462" i="100" s="1"/>
  <c r="FL2463" i="100" s="1"/>
  <c r="FM2397" i="100"/>
  <c r="FN2397" i="100"/>
  <c r="FO2397" i="100"/>
  <c r="FP2397" i="100"/>
  <c r="FQ2397" i="100"/>
  <c r="FR2397" i="100"/>
  <c r="FS2397" i="100"/>
  <c r="FT2397" i="100"/>
  <c r="FT2462" i="100" s="1"/>
  <c r="FT2463" i="100" s="1"/>
  <c r="FU2397" i="100"/>
  <c r="FV2397" i="100"/>
  <c r="FW2397" i="100"/>
  <c r="FX2397" i="100"/>
  <c r="FY2397" i="100"/>
  <c r="FZ2397" i="100"/>
  <c r="GA2397" i="100"/>
  <c r="GB2397" i="100"/>
  <c r="GB2462" i="100" s="1"/>
  <c r="GB2463" i="100" s="1"/>
  <c r="GC2397" i="100"/>
  <c r="GD2397" i="100"/>
  <c r="GE2397" i="100"/>
  <c r="GF2397" i="100"/>
  <c r="GG2397" i="100"/>
  <c r="GH2397" i="100"/>
  <c r="GI2397" i="100"/>
  <c r="E2398" i="100"/>
  <c r="F2398" i="100"/>
  <c r="G2398" i="100"/>
  <c r="H2398" i="100"/>
  <c r="I2398" i="100"/>
  <c r="J2398" i="100"/>
  <c r="K2398" i="100"/>
  <c r="L2398" i="100"/>
  <c r="M2398" i="100"/>
  <c r="N2398" i="100"/>
  <c r="O2398" i="100"/>
  <c r="P2398" i="100"/>
  <c r="Q2398" i="100"/>
  <c r="R2398" i="100"/>
  <c r="S2398" i="100"/>
  <c r="T2398" i="100"/>
  <c r="U2398" i="100"/>
  <c r="V2398" i="100"/>
  <c r="W2398" i="100"/>
  <c r="X2398" i="100"/>
  <c r="Y2398" i="100"/>
  <c r="Z2398" i="100"/>
  <c r="AA2398" i="100"/>
  <c r="AB2398" i="100"/>
  <c r="AC2398" i="100"/>
  <c r="AD2398" i="100"/>
  <c r="AE2398" i="100"/>
  <c r="AF2398" i="100"/>
  <c r="AG2398" i="100"/>
  <c r="AH2398" i="100"/>
  <c r="AI2398" i="100"/>
  <c r="AJ2398" i="100"/>
  <c r="AK2398" i="100"/>
  <c r="AL2398" i="100"/>
  <c r="AM2398" i="100"/>
  <c r="AN2398" i="100"/>
  <c r="AO2398" i="100"/>
  <c r="AP2398" i="100"/>
  <c r="AQ2398" i="100"/>
  <c r="AR2398" i="100"/>
  <c r="AS2398" i="100"/>
  <c r="AT2398" i="100"/>
  <c r="AU2398" i="100"/>
  <c r="AV2398" i="100"/>
  <c r="AW2398" i="100"/>
  <c r="AX2398" i="100"/>
  <c r="AY2398" i="100"/>
  <c r="AZ2398" i="100"/>
  <c r="BA2398" i="100"/>
  <c r="BB2398" i="100"/>
  <c r="BC2398" i="100"/>
  <c r="BD2398" i="100"/>
  <c r="BE2398" i="100"/>
  <c r="BF2398" i="100"/>
  <c r="BG2398" i="100"/>
  <c r="BH2398" i="100"/>
  <c r="BI2398" i="100"/>
  <c r="BJ2398" i="100"/>
  <c r="BK2398" i="100"/>
  <c r="BL2398" i="100"/>
  <c r="BM2398" i="100"/>
  <c r="BN2398" i="100"/>
  <c r="BO2398" i="100"/>
  <c r="BP2398" i="100"/>
  <c r="BQ2398" i="100"/>
  <c r="BR2398" i="100"/>
  <c r="BS2398" i="100"/>
  <c r="BT2398" i="100"/>
  <c r="BU2398" i="100"/>
  <c r="BV2398" i="100"/>
  <c r="BW2398" i="100"/>
  <c r="BX2398" i="100"/>
  <c r="BY2398" i="100"/>
  <c r="BZ2398" i="100"/>
  <c r="CA2398" i="100"/>
  <c r="CB2398" i="100"/>
  <c r="CC2398" i="100"/>
  <c r="CD2398" i="100"/>
  <c r="CE2398" i="100"/>
  <c r="CF2398" i="100"/>
  <c r="CG2398" i="100"/>
  <c r="CH2398" i="100"/>
  <c r="CI2398" i="100"/>
  <c r="CJ2398" i="100"/>
  <c r="CK2398" i="100"/>
  <c r="CL2398" i="100"/>
  <c r="CM2398" i="100"/>
  <c r="CN2398" i="100"/>
  <c r="CO2398" i="100"/>
  <c r="CP2398" i="100"/>
  <c r="CQ2398" i="100"/>
  <c r="CR2398" i="100"/>
  <c r="CS2398" i="100"/>
  <c r="CT2398" i="100"/>
  <c r="CU2398" i="100"/>
  <c r="CV2398" i="100"/>
  <c r="CW2398" i="100"/>
  <c r="CX2398" i="100"/>
  <c r="CY2398" i="100"/>
  <c r="CZ2398" i="100"/>
  <c r="DA2398" i="100"/>
  <c r="DB2398" i="100"/>
  <c r="DC2398" i="100"/>
  <c r="DD2398" i="100"/>
  <c r="DE2398" i="100"/>
  <c r="DF2398" i="100"/>
  <c r="DG2398" i="100"/>
  <c r="DH2398" i="100"/>
  <c r="DI2398" i="100"/>
  <c r="DJ2398" i="100"/>
  <c r="DK2398" i="100"/>
  <c r="DL2398" i="100"/>
  <c r="DM2398" i="100"/>
  <c r="DN2398" i="100"/>
  <c r="DO2398" i="100"/>
  <c r="DP2398" i="100"/>
  <c r="DQ2398" i="100"/>
  <c r="DR2398" i="100"/>
  <c r="DS2398" i="100"/>
  <c r="DT2398" i="100"/>
  <c r="DU2398" i="100"/>
  <c r="DV2398" i="100"/>
  <c r="DW2398" i="100"/>
  <c r="DX2398" i="100"/>
  <c r="DY2398" i="100"/>
  <c r="DZ2398" i="100"/>
  <c r="EA2398" i="100"/>
  <c r="EB2398" i="100"/>
  <c r="EC2398" i="100"/>
  <c r="ED2398" i="100"/>
  <c r="EE2398" i="100"/>
  <c r="EF2398" i="100"/>
  <c r="EG2398" i="100"/>
  <c r="EH2398" i="100"/>
  <c r="EI2398" i="100"/>
  <c r="EJ2398" i="100"/>
  <c r="EK2398" i="100"/>
  <c r="EL2398" i="100"/>
  <c r="EM2398" i="100"/>
  <c r="EN2398" i="100"/>
  <c r="EO2398" i="100"/>
  <c r="EP2398" i="100"/>
  <c r="EQ2398" i="100"/>
  <c r="ER2398" i="100"/>
  <c r="ES2398" i="100"/>
  <c r="ET2398" i="100"/>
  <c r="EU2398" i="100"/>
  <c r="EV2398" i="100"/>
  <c r="EW2398" i="100"/>
  <c r="EX2398" i="100"/>
  <c r="EY2398" i="100"/>
  <c r="EZ2398" i="100"/>
  <c r="FA2398" i="100"/>
  <c r="FB2398" i="100"/>
  <c r="FC2398" i="100"/>
  <c r="FD2398" i="100"/>
  <c r="FE2398" i="100"/>
  <c r="FF2398" i="100"/>
  <c r="FG2398" i="100"/>
  <c r="FH2398" i="100"/>
  <c r="FI2398" i="100"/>
  <c r="FJ2398" i="100"/>
  <c r="FK2398" i="100"/>
  <c r="FL2398" i="100"/>
  <c r="FM2398" i="100"/>
  <c r="FN2398" i="100"/>
  <c r="FO2398" i="100"/>
  <c r="FP2398" i="100"/>
  <c r="FQ2398" i="100"/>
  <c r="FR2398" i="100"/>
  <c r="FS2398" i="100"/>
  <c r="FT2398" i="100"/>
  <c r="FU2398" i="100"/>
  <c r="FV2398" i="100"/>
  <c r="FW2398" i="100"/>
  <c r="FX2398" i="100"/>
  <c r="FY2398" i="100"/>
  <c r="FZ2398" i="100"/>
  <c r="GA2398" i="100"/>
  <c r="GB2398" i="100"/>
  <c r="GC2398" i="100"/>
  <c r="GD2398" i="100"/>
  <c r="GE2398" i="100"/>
  <c r="GF2398" i="100"/>
  <c r="GG2398" i="100"/>
  <c r="GH2398" i="100"/>
  <c r="GI2398" i="100"/>
  <c r="E2399" i="100"/>
  <c r="F2399" i="100"/>
  <c r="G2399" i="100"/>
  <c r="H2399" i="100"/>
  <c r="I2399" i="100"/>
  <c r="J2399" i="100"/>
  <c r="K2399" i="100"/>
  <c r="L2399" i="100"/>
  <c r="M2399" i="100"/>
  <c r="N2399" i="100"/>
  <c r="O2399" i="100"/>
  <c r="P2399" i="100"/>
  <c r="Q2399" i="100"/>
  <c r="R2399" i="100"/>
  <c r="S2399" i="100"/>
  <c r="T2399" i="100"/>
  <c r="U2399" i="100"/>
  <c r="V2399" i="100"/>
  <c r="W2399" i="100"/>
  <c r="X2399" i="100"/>
  <c r="Y2399" i="100"/>
  <c r="Z2399" i="100"/>
  <c r="AA2399" i="100"/>
  <c r="AB2399" i="100"/>
  <c r="AC2399" i="100"/>
  <c r="AD2399" i="100"/>
  <c r="AE2399" i="100"/>
  <c r="AF2399" i="100"/>
  <c r="AG2399" i="100"/>
  <c r="AH2399" i="100"/>
  <c r="AI2399" i="100"/>
  <c r="AJ2399" i="100"/>
  <c r="AK2399" i="100"/>
  <c r="AL2399" i="100"/>
  <c r="AM2399" i="100"/>
  <c r="AN2399" i="100"/>
  <c r="AO2399" i="100"/>
  <c r="AP2399" i="100"/>
  <c r="AQ2399" i="100"/>
  <c r="AR2399" i="100"/>
  <c r="AS2399" i="100"/>
  <c r="AT2399" i="100"/>
  <c r="AU2399" i="100"/>
  <c r="AV2399" i="100"/>
  <c r="AW2399" i="100"/>
  <c r="AX2399" i="100"/>
  <c r="AY2399" i="100"/>
  <c r="AZ2399" i="100"/>
  <c r="BA2399" i="100"/>
  <c r="BB2399" i="100"/>
  <c r="BC2399" i="100"/>
  <c r="BD2399" i="100"/>
  <c r="BE2399" i="100"/>
  <c r="BF2399" i="100"/>
  <c r="BG2399" i="100"/>
  <c r="BH2399" i="100"/>
  <c r="BI2399" i="100"/>
  <c r="BJ2399" i="100"/>
  <c r="BK2399" i="100"/>
  <c r="BL2399" i="100"/>
  <c r="BM2399" i="100"/>
  <c r="BN2399" i="100"/>
  <c r="BO2399" i="100"/>
  <c r="BP2399" i="100"/>
  <c r="BQ2399" i="100"/>
  <c r="BR2399" i="100"/>
  <c r="BS2399" i="100"/>
  <c r="BT2399" i="100"/>
  <c r="BU2399" i="100"/>
  <c r="BV2399" i="100"/>
  <c r="BW2399" i="100"/>
  <c r="BX2399" i="100"/>
  <c r="BY2399" i="100"/>
  <c r="BZ2399" i="100"/>
  <c r="CA2399" i="100"/>
  <c r="CB2399" i="100"/>
  <c r="CC2399" i="100"/>
  <c r="CD2399" i="100"/>
  <c r="CE2399" i="100"/>
  <c r="CF2399" i="100"/>
  <c r="CG2399" i="100"/>
  <c r="CH2399" i="100"/>
  <c r="CI2399" i="100"/>
  <c r="CJ2399" i="100"/>
  <c r="CK2399" i="100"/>
  <c r="CL2399" i="100"/>
  <c r="CM2399" i="100"/>
  <c r="CN2399" i="100"/>
  <c r="CO2399" i="100"/>
  <c r="CP2399" i="100"/>
  <c r="CQ2399" i="100"/>
  <c r="CR2399" i="100"/>
  <c r="CS2399" i="100"/>
  <c r="CT2399" i="100"/>
  <c r="CU2399" i="100"/>
  <c r="CV2399" i="100"/>
  <c r="CW2399" i="100"/>
  <c r="CX2399" i="100"/>
  <c r="CY2399" i="100"/>
  <c r="CZ2399" i="100"/>
  <c r="DA2399" i="100"/>
  <c r="DB2399" i="100"/>
  <c r="DC2399" i="100"/>
  <c r="DD2399" i="100"/>
  <c r="DE2399" i="100"/>
  <c r="DF2399" i="100"/>
  <c r="DG2399" i="100"/>
  <c r="DH2399" i="100"/>
  <c r="DI2399" i="100"/>
  <c r="DJ2399" i="100"/>
  <c r="DK2399" i="100"/>
  <c r="DL2399" i="100"/>
  <c r="DM2399" i="100"/>
  <c r="DN2399" i="100"/>
  <c r="DO2399" i="100"/>
  <c r="DP2399" i="100"/>
  <c r="DQ2399" i="100"/>
  <c r="DR2399" i="100"/>
  <c r="DS2399" i="100"/>
  <c r="DT2399" i="100"/>
  <c r="DU2399" i="100"/>
  <c r="DV2399" i="100"/>
  <c r="DW2399" i="100"/>
  <c r="DX2399" i="100"/>
  <c r="DY2399" i="100"/>
  <c r="DZ2399" i="100"/>
  <c r="EA2399" i="100"/>
  <c r="EB2399" i="100"/>
  <c r="EC2399" i="100"/>
  <c r="ED2399" i="100"/>
  <c r="EE2399" i="100"/>
  <c r="EF2399" i="100"/>
  <c r="EG2399" i="100"/>
  <c r="EH2399" i="100"/>
  <c r="EI2399" i="100"/>
  <c r="EJ2399" i="100"/>
  <c r="EK2399" i="100"/>
  <c r="EL2399" i="100"/>
  <c r="EM2399" i="100"/>
  <c r="EN2399" i="100"/>
  <c r="EO2399" i="100"/>
  <c r="EP2399" i="100"/>
  <c r="EQ2399" i="100"/>
  <c r="ER2399" i="100"/>
  <c r="ES2399" i="100"/>
  <c r="ET2399" i="100"/>
  <c r="EU2399" i="100"/>
  <c r="EV2399" i="100"/>
  <c r="EW2399" i="100"/>
  <c r="EX2399" i="100"/>
  <c r="EY2399" i="100"/>
  <c r="EZ2399" i="100"/>
  <c r="FA2399" i="100"/>
  <c r="FB2399" i="100"/>
  <c r="FC2399" i="100"/>
  <c r="FD2399" i="100"/>
  <c r="FE2399" i="100"/>
  <c r="FF2399" i="100"/>
  <c r="FF2462" i="100" s="1"/>
  <c r="FF2463" i="100" s="1"/>
  <c r="FG2399" i="100"/>
  <c r="FH2399" i="100"/>
  <c r="FI2399" i="100"/>
  <c r="FJ2399" i="100"/>
  <c r="FK2399" i="100"/>
  <c r="FL2399" i="100"/>
  <c r="FM2399" i="100"/>
  <c r="FN2399" i="100"/>
  <c r="FO2399" i="100"/>
  <c r="FP2399" i="100"/>
  <c r="FQ2399" i="100"/>
  <c r="FR2399" i="100"/>
  <c r="FS2399" i="100"/>
  <c r="FT2399" i="100"/>
  <c r="FU2399" i="100"/>
  <c r="FV2399" i="100"/>
  <c r="FW2399" i="100"/>
  <c r="FX2399" i="100"/>
  <c r="FY2399" i="100"/>
  <c r="FZ2399" i="100"/>
  <c r="GA2399" i="100"/>
  <c r="GB2399" i="100"/>
  <c r="GC2399" i="100"/>
  <c r="GD2399" i="100"/>
  <c r="GE2399" i="100"/>
  <c r="GF2399" i="100"/>
  <c r="GG2399" i="100"/>
  <c r="GH2399" i="100"/>
  <c r="GI2399" i="100"/>
  <c r="E2400" i="100"/>
  <c r="F2400" i="100"/>
  <c r="G2400" i="100"/>
  <c r="H2400" i="100"/>
  <c r="I2400" i="100"/>
  <c r="J2400" i="100"/>
  <c r="K2400" i="100"/>
  <c r="L2400" i="100"/>
  <c r="M2400" i="100"/>
  <c r="N2400" i="100"/>
  <c r="O2400" i="100"/>
  <c r="P2400" i="100"/>
  <c r="Q2400" i="100"/>
  <c r="R2400" i="100"/>
  <c r="S2400" i="100"/>
  <c r="T2400" i="100"/>
  <c r="U2400" i="100"/>
  <c r="V2400" i="100"/>
  <c r="W2400" i="100"/>
  <c r="X2400" i="100"/>
  <c r="Y2400" i="100"/>
  <c r="Z2400" i="100"/>
  <c r="AA2400" i="100"/>
  <c r="AB2400" i="100"/>
  <c r="AC2400" i="100"/>
  <c r="AD2400" i="100"/>
  <c r="AE2400" i="100"/>
  <c r="AF2400" i="100"/>
  <c r="AG2400" i="100"/>
  <c r="AH2400" i="100"/>
  <c r="AI2400" i="100"/>
  <c r="AJ2400" i="100"/>
  <c r="AK2400" i="100"/>
  <c r="AL2400" i="100"/>
  <c r="AM2400" i="100"/>
  <c r="AN2400" i="100"/>
  <c r="AO2400" i="100"/>
  <c r="AP2400" i="100"/>
  <c r="AQ2400" i="100"/>
  <c r="AR2400" i="100"/>
  <c r="AS2400" i="100"/>
  <c r="AT2400" i="100"/>
  <c r="AU2400" i="100"/>
  <c r="AV2400" i="100"/>
  <c r="AW2400" i="100"/>
  <c r="AX2400" i="100"/>
  <c r="AY2400" i="100"/>
  <c r="AZ2400" i="100"/>
  <c r="BA2400" i="100"/>
  <c r="BB2400" i="100"/>
  <c r="BC2400" i="100"/>
  <c r="BD2400" i="100"/>
  <c r="BE2400" i="100"/>
  <c r="BF2400" i="100"/>
  <c r="BG2400" i="100"/>
  <c r="BH2400" i="100"/>
  <c r="BI2400" i="100"/>
  <c r="BJ2400" i="100"/>
  <c r="BK2400" i="100"/>
  <c r="BL2400" i="100"/>
  <c r="BM2400" i="100"/>
  <c r="BN2400" i="100"/>
  <c r="BO2400" i="100"/>
  <c r="BP2400" i="100"/>
  <c r="BQ2400" i="100"/>
  <c r="BR2400" i="100"/>
  <c r="BS2400" i="100"/>
  <c r="BT2400" i="100"/>
  <c r="BU2400" i="100"/>
  <c r="BV2400" i="100"/>
  <c r="BW2400" i="100"/>
  <c r="BX2400" i="100"/>
  <c r="BY2400" i="100"/>
  <c r="BZ2400" i="100"/>
  <c r="CA2400" i="100"/>
  <c r="CB2400" i="100"/>
  <c r="CC2400" i="100"/>
  <c r="CD2400" i="100"/>
  <c r="CE2400" i="100"/>
  <c r="CF2400" i="100"/>
  <c r="CG2400" i="100"/>
  <c r="CH2400" i="100"/>
  <c r="CI2400" i="100"/>
  <c r="CJ2400" i="100"/>
  <c r="CK2400" i="100"/>
  <c r="CL2400" i="100"/>
  <c r="CM2400" i="100"/>
  <c r="CN2400" i="100"/>
  <c r="CO2400" i="100"/>
  <c r="CP2400" i="100"/>
  <c r="CQ2400" i="100"/>
  <c r="CR2400" i="100"/>
  <c r="CS2400" i="100"/>
  <c r="CT2400" i="100"/>
  <c r="CU2400" i="100"/>
  <c r="CV2400" i="100"/>
  <c r="CW2400" i="100"/>
  <c r="CX2400" i="100"/>
  <c r="CY2400" i="100"/>
  <c r="CZ2400" i="100"/>
  <c r="DA2400" i="100"/>
  <c r="DB2400" i="100"/>
  <c r="DC2400" i="100"/>
  <c r="DD2400" i="100"/>
  <c r="DE2400" i="100"/>
  <c r="DF2400" i="100"/>
  <c r="DG2400" i="100"/>
  <c r="DH2400" i="100"/>
  <c r="DI2400" i="100"/>
  <c r="DJ2400" i="100"/>
  <c r="DK2400" i="100"/>
  <c r="DL2400" i="100"/>
  <c r="DM2400" i="100"/>
  <c r="DN2400" i="100"/>
  <c r="DO2400" i="100"/>
  <c r="DP2400" i="100"/>
  <c r="DQ2400" i="100"/>
  <c r="DR2400" i="100"/>
  <c r="DS2400" i="100"/>
  <c r="DT2400" i="100"/>
  <c r="DU2400" i="100"/>
  <c r="DV2400" i="100"/>
  <c r="DW2400" i="100"/>
  <c r="DX2400" i="100"/>
  <c r="DY2400" i="100"/>
  <c r="DZ2400" i="100"/>
  <c r="EA2400" i="100"/>
  <c r="EB2400" i="100"/>
  <c r="EC2400" i="100"/>
  <c r="ED2400" i="100"/>
  <c r="EE2400" i="100"/>
  <c r="EF2400" i="100"/>
  <c r="EG2400" i="100"/>
  <c r="EH2400" i="100"/>
  <c r="EI2400" i="100"/>
  <c r="EJ2400" i="100"/>
  <c r="EK2400" i="100"/>
  <c r="EL2400" i="100"/>
  <c r="EM2400" i="100"/>
  <c r="EN2400" i="100"/>
  <c r="EO2400" i="100"/>
  <c r="EP2400" i="100"/>
  <c r="EQ2400" i="100"/>
  <c r="ER2400" i="100"/>
  <c r="ES2400" i="100"/>
  <c r="ET2400" i="100"/>
  <c r="EU2400" i="100"/>
  <c r="EV2400" i="100"/>
  <c r="EW2400" i="100"/>
  <c r="EX2400" i="100"/>
  <c r="EY2400" i="100"/>
  <c r="EZ2400" i="100"/>
  <c r="FA2400" i="100"/>
  <c r="FB2400" i="100"/>
  <c r="FC2400" i="100"/>
  <c r="FC2462" i="100" s="1"/>
  <c r="FC2463" i="100" s="1"/>
  <c r="FD2400" i="100"/>
  <c r="FE2400" i="100"/>
  <c r="FF2400" i="100"/>
  <c r="FG2400" i="100"/>
  <c r="FH2400" i="100"/>
  <c r="FI2400" i="100"/>
  <c r="FJ2400" i="100"/>
  <c r="FK2400" i="100"/>
  <c r="FL2400" i="100"/>
  <c r="FM2400" i="100"/>
  <c r="FN2400" i="100"/>
  <c r="FO2400" i="100"/>
  <c r="FP2400" i="100"/>
  <c r="FQ2400" i="100"/>
  <c r="FR2400" i="100"/>
  <c r="FS2400" i="100"/>
  <c r="FT2400" i="100"/>
  <c r="FU2400" i="100"/>
  <c r="FV2400" i="100"/>
  <c r="FW2400" i="100"/>
  <c r="FX2400" i="100"/>
  <c r="FY2400" i="100"/>
  <c r="FZ2400" i="100"/>
  <c r="GA2400" i="100"/>
  <c r="GB2400" i="100"/>
  <c r="GC2400" i="100"/>
  <c r="GD2400" i="100"/>
  <c r="GE2400" i="100"/>
  <c r="GF2400" i="100"/>
  <c r="GG2400" i="100"/>
  <c r="GH2400" i="100"/>
  <c r="GI2400" i="100"/>
  <c r="E2401" i="100"/>
  <c r="F2401" i="100"/>
  <c r="G2401" i="100"/>
  <c r="H2401" i="100"/>
  <c r="I2401" i="100"/>
  <c r="J2401" i="100"/>
  <c r="K2401" i="100"/>
  <c r="L2401" i="100"/>
  <c r="M2401" i="100"/>
  <c r="N2401" i="100"/>
  <c r="O2401" i="100"/>
  <c r="P2401" i="100"/>
  <c r="Q2401" i="100"/>
  <c r="R2401" i="100"/>
  <c r="S2401" i="100"/>
  <c r="T2401" i="100"/>
  <c r="U2401" i="100"/>
  <c r="V2401" i="100"/>
  <c r="W2401" i="100"/>
  <c r="X2401" i="100"/>
  <c r="Y2401" i="100"/>
  <c r="Z2401" i="100"/>
  <c r="AA2401" i="100"/>
  <c r="AB2401" i="100"/>
  <c r="AB2462" i="100" s="1"/>
  <c r="AB2463" i="100" s="1"/>
  <c r="AC2401" i="100"/>
  <c r="AD2401" i="100"/>
  <c r="AE2401" i="100"/>
  <c r="AF2401" i="100"/>
  <c r="AG2401" i="100"/>
  <c r="AH2401" i="100"/>
  <c r="AI2401" i="100"/>
  <c r="AJ2401" i="100"/>
  <c r="AK2401" i="100"/>
  <c r="AL2401" i="100"/>
  <c r="AM2401" i="100"/>
  <c r="AN2401" i="100"/>
  <c r="AO2401" i="100"/>
  <c r="AP2401" i="100"/>
  <c r="AQ2401" i="100"/>
  <c r="AR2401" i="100"/>
  <c r="AS2401" i="100"/>
  <c r="AT2401" i="100"/>
  <c r="AU2401" i="100"/>
  <c r="AV2401" i="100"/>
  <c r="AW2401" i="100"/>
  <c r="AX2401" i="100"/>
  <c r="AY2401" i="100"/>
  <c r="AZ2401" i="100"/>
  <c r="BA2401" i="100"/>
  <c r="BB2401" i="100"/>
  <c r="BC2401" i="100"/>
  <c r="BD2401" i="100"/>
  <c r="BE2401" i="100"/>
  <c r="BF2401" i="100"/>
  <c r="BG2401" i="100"/>
  <c r="BH2401" i="100"/>
  <c r="BI2401" i="100"/>
  <c r="BJ2401" i="100"/>
  <c r="BK2401" i="100"/>
  <c r="BL2401" i="100"/>
  <c r="BM2401" i="100"/>
  <c r="BN2401" i="100"/>
  <c r="BO2401" i="100"/>
  <c r="BP2401" i="100"/>
  <c r="BQ2401" i="100"/>
  <c r="BR2401" i="100"/>
  <c r="BS2401" i="100"/>
  <c r="BT2401" i="100"/>
  <c r="BU2401" i="100"/>
  <c r="BV2401" i="100"/>
  <c r="BW2401" i="100"/>
  <c r="BX2401" i="100"/>
  <c r="BY2401" i="100"/>
  <c r="BZ2401" i="100"/>
  <c r="CA2401" i="100"/>
  <c r="CB2401" i="100"/>
  <c r="CC2401" i="100"/>
  <c r="CD2401" i="100"/>
  <c r="CE2401" i="100"/>
  <c r="CF2401" i="100"/>
  <c r="CG2401" i="100"/>
  <c r="CH2401" i="100"/>
  <c r="CI2401" i="100"/>
  <c r="CJ2401" i="100"/>
  <c r="CK2401" i="100"/>
  <c r="CL2401" i="100"/>
  <c r="CM2401" i="100"/>
  <c r="CN2401" i="100"/>
  <c r="CO2401" i="100"/>
  <c r="CP2401" i="100"/>
  <c r="CQ2401" i="100"/>
  <c r="CR2401" i="100"/>
  <c r="CS2401" i="100"/>
  <c r="CT2401" i="100"/>
  <c r="CU2401" i="100"/>
  <c r="CV2401" i="100"/>
  <c r="CW2401" i="100"/>
  <c r="CX2401" i="100"/>
  <c r="CY2401" i="100"/>
  <c r="CZ2401" i="100"/>
  <c r="DA2401" i="100"/>
  <c r="DB2401" i="100"/>
  <c r="DC2401" i="100"/>
  <c r="DD2401" i="100"/>
  <c r="DE2401" i="100"/>
  <c r="DF2401" i="100"/>
  <c r="DG2401" i="100"/>
  <c r="DH2401" i="100"/>
  <c r="DI2401" i="100"/>
  <c r="DJ2401" i="100"/>
  <c r="DK2401" i="100"/>
  <c r="DL2401" i="100"/>
  <c r="DM2401" i="100"/>
  <c r="DN2401" i="100"/>
  <c r="DO2401" i="100"/>
  <c r="DP2401" i="100"/>
  <c r="DQ2401" i="100"/>
  <c r="DR2401" i="100"/>
  <c r="DS2401" i="100"/>
  <c r="DT2401" i="100"/>
  <c r="DU2401" i="100"/>
  <c r="DV2401" i="100"/>
  <c r="DW2401" i="100"/>
  <c r="DX2401" i="100"/>
  <c r="DY2401" i="100"/>
  <c r="DZ2401" i="100"/>
  <c r="EA2401" i="100"/>
  <c r="EB2401" i="100"/>
  <c r="EC2401" i="100"/>
  <c r="ED2401" i="100"/>
  <c r="EE2401" i="100"/>
  <c r="EF2401" i="100"/>
  <c r="EG2401" i="100"/>
  <c r="EH2401" i="100"/>
  <c r="EI2401" i="100"/>
  <c r="EJ2401" i="100"/>
  <c r="EK2401" i="100"/>
  <c r="EL2401" i="100"/>
  <c r="EM2401" i="100"/>
  <c r="EN2401" i="100"/>
  <c r="EO2401" i="100"/>
  <c r="EP2401" i="100"/>
  <c r="EQ2401" i="100"/>
  <c r="ER2401" i="100"/>
  <c r="ES2401" i="100"/>
  <c r="ET2401" i="100"/>
  <c r="EU2401" i="100"/>
  <c r="EV2401" i="100"/>
  <c r="EW2401" i="100"/>
  <c r="EX2401" i="100"/>
  <c r="EY2401" i="100"/>
  <c r="EZ2401" i="100"/>
  <c r="FA2401" i="100"/>
  <c r="FB2401" i="100"/>
  <c r="FC2401" i="100"/>
  <c r="FD2401" i="100"/>
  <c r="FE2401" i="100"/>
  <c r="FF2401" i="100"/>
  <c r="FG2401" i="100"/>
  <c r="FH2401" i="100"/>
  <c r="FI2401" i="100"/>
  <c r="FJ2401" i="100"/>
  <c r="FK2401" i="100"/>
  <c r="FL2401" i="100"/>
  <c r="FM2401" i="100"/>
  <c r="FN2401" i="100"/>
  <c r="FO2401" i="100"/>
  <c r="FP2401" i="100"/>
  <c r="FQ2401" i="100"/>
  <c r="FR2401" i="100"/>
  <c r="FS2401" i="100"/>
  <c r="FT2401" i="100"/>
  <c r="FU2401" i="100"/>
  <c r="FV2401" i="100"/>
  <c r="FW2401" i="100"/>
  <c r="FX2401" i="100"/>
  <c r="FY2401" i="100"/>
  <c r="FZ2401" i="100"/>
  <c r="GA2401" i="100"/>
  <c r="GB2401" i="100"/>
  <c r="GC2401" i="100"/>
  <c r="GD2401" i="100"/>
  <c r="GE2401" i="100"/>
  <c r="GF2401" i="100"/>
  <c r="GG2401" i="100"/>
  <c r="GH2401" i="100"/>
  <c r="GI2401" i="100"/>
  <c r="E2402" i="100"/>
  <c r="F2402" i="100"/>
  <c r="G2402" i="100"/>
  <c r="H2402" i="100"/>
  <c r="I2402" i="100"/>
  <c r="I2462" i="100" s="1"/>
  <c r="I2463" i="100" s="1"/>
  <c r="J2402" i="100"/>
  <c r="K2402" i="100"/>
  <c r="L2402" i="100"/>
  <c r="M2402" i="100"/>
  <c r="N2402" i="100"/>
  <c r="O2402" i="100"/>
  <c r="P2402" i="100"/>
  <c r="Q2402" i="100"/>
  <c r="R2402" i="100"/>
  <c r="S2402" i="100"/>
  <c r="T2402" i="100"/>
  <c r="U2402" i="100"/>
  <c r="V2402" i="100"/>
  <c r="W2402" i="100"/>
  <c r="X2402" i="100"/>
  <c r="Y2402" i="100"/>
  <c r="Z2402" i="100"/>
  <c r="AA2402" i="100"/>
  <c r="AB2402" i="100"/>
  <c r="AC2402" i="100"/>
  <c r="AD2402" i="100"/>
  <c r="AE2402" i="100"/>
  <c r="AF2402" i="100"/>
  <c r="AG2402" i="100"/>
  <c r="AH2402" i="100"/>
  <c r="AI2402" i="100"/>
  <c r="AJ2402" i="100"/>
  <c r="AK2402" i="100"/>
  <c r="AL2402" i="100"/>
  <c r="AM2402" i="100"/>
  <c r="AN2402" i="100"/>
  <c r="AO2402" i="100"/>
  <c r="AP2402" i="100"/>
  <c r="AQ2402" i="100"/>
  <c r="AR2402" i="100"/>
  <c r="AS2402" i="100"/>
  <c r="AT2402" i="100"/>
  <c r="AU2402" i="100"/>
  <c r="AV2402" i="100"/>
  <c r="AW2402" i="100"/>
  <c r="AX2402" i="100"/>
  <c r="AY2402" i="100"/>
  <c r="AZ2402" i="100"/>
  <c r="BA2402" i="100"/>
  <c r="BB2402" i="100"/>
  <c r="BC2402" i="100"/>
  <c r="BD2402" i="100"/>
  <c r="BE2402" i="100"/>
  <c r="BF2402" i="100"/>
  <c r="BG2402" i="100"/>
  <c r="BH2402" i="100"/>
  <c r="BI2402" i="100"/>
  <c r="BJ2402" i="100"/>
  <c r="BK2402" i="100"/>
  <c r="BL2402" i="100"/>
  <c r="BM2402" i="100"/>
  <c r="BN2402" i="100"/>
  <c r="BO2402" i="100"/>
  <c r="BP2402" i="100"/>
  <c r="BQ2402" i="100"/>
  <c r="BR2402" i="100"/>
  <c r="BS2402" i="100"/>
  <c r="BT2402" i="100"/>
  <c r="BU2402" i="100"/>
  <c r="BV2402" i="100"/>
  <c r="BW2402" i="100"/>
  <c r="BX2402" i="100"/>
  <c r="BY2402" i="100"/>
  <c r="BZ2402" i="100"/>
  <c r="CA2402" i="100"/>
  <c r="CB2402" i="100"/>
  <c r="CC2402" i="100"/>
  <c r="CD2402" i="100"/>
  <c r="CE2402" i="100"/>
  <c r="CF2402" i="100"/>
  <c r="CG2402" i="100"/>
  <c r="CH2402" i="100"/>
  <c r="CI2402" i="100"/>
  <c r="CJ2402" i="100"/>
  <c r="CK2402" i="100"/>
  <c r="CL2402" i="100"/>
  <c r="CM2402" i="100"/>
  <c r="CN2402" i="100"/>
  <c r="CO2402" i="100"/>
  <c r="CP2402" i="100"/>
  <c r="CQ2402" i="100"/>
  <c r="CR2402" i="100"/>
  <c r="CS2402" i="100"/>
  <c r="CT2402" i="100"/>
  <c r="CU2402" i="100"/>
  <c r="CV2402" i="100"/>
  <c r="CW2402" i="100"/>
  <c r="CX2402" i="100"/>
  <c r="CY2402" i="100"/>
  <c r="CZ2402" i="100"/>
  <c r="DA2402" i="100"/>
  <c r="DA2462" i="100" s="1"/>
  <c r="DA2463" i="100" s="1"/>
  <c r="DB2402" i="100"/>
  <c r="DC2402" i="100"/>
  <c r="DD2402" i="100"/>
  <c r="DE2402" i="100"/>
  <c r="DF2402" i="100"/>
  <c r="DG2402" i="100"/>
  <c r="DH2402" i="100"/>
  <c r="DI2402" i="100"/>
  <c r="DJ2402" i="100"/>
  <c r="DK2402" i="100"/>
  <c r="DL2402" i="100"/>
  <c r="DM2402" i="100"/>
  <c r="DN2402" i="100"/>
  <c r="DO2402" i="100"/>
  <c r="DP2402" i="100"/>
  <c r="DQ2402" i="100"/>
  <c r="DR2402" i="100"/>
  <c r="DS2402" i="100"/>
  <c r="DT2402" i="100"/>
  <c r="DU2402" i="100"/>
  <c r="DV2402" i="100"/>
  <c r="DW2402" i="100"/>
  <c r="DX2402" i="100"/>
  <c r="DY2402" i="100"/>
  <c r="DZ2402" i="100"/>
  <c r="EA2402" i="100"/>
  <c r="EB2402" i="100"/>
  <c r="EC2402" i="100"/>
  <c r="ED2402" i="100"/>
  <c r="EE2402" i="100"/>
  <c r="EF2402" i="100"/>
  <c r="EG2402" i="100"/>
  <c r="EH2402" i="100"/>
  <c r="EI2402" i="100"/>
  <c r="EJ2402" i="100"/>
  <c r="EK2402" i="100"/>
  <c r="EL2402" i="100"/>
  <c r="EM2402" i="100"/>
  <c r="EN2402" i="100"/>
  <c r="EO2402" i="100"/>
  <c r="EP2402" i="100"/>
  <c r="EQ2402" i="100"/>
  <c r="ER2402" i="100"/>
  <c r="ES2402" i="100"/>
  <c r="ET2402" i="100"/>
  <c r="EU2402" i="100"/>
  <c r="EV2402" i="100"/>
  <c r="EW2402" i="100"/>
  <c r="EX2402" i="100"/>
  <c r="EY2402" i="100"/>
  <c r="EZ2402" i="100"/>
  <c r="FA2402" i="100"/>
  <c r="FB2402" i="100"/>
  <c r="FC2402" i="100"/>
  <c r="FD2402" i="100"/>
  <c r="FE2402" i="100"/>
  <c r="FE2462" i="100" s="1"/>
  <c r="FE2463" i="100" s="1"/>
  <c r="FF2402" i="100"/>
  <c r="FG2402" i="100"/>
  <c r="FH2402" i="100"/>
  <c r="FI2402" i="100"/>
  <c r="FJ2402" i="100"/>
  <c r="FK2402" i="100"/>
  <c r="FL2402" i="100"/>
  <c r="FM2402" i="100"/>
  <c r="FN2402" i="100"/>
  <c r="FO2402" i="100"/>
  <c r="FP2402" i="100"/>
  <c r="FQ2402" i="100"/>
  <c r="FR2402" i="100"/>
  <c r="FS2402" i="100"/>
  <c r="FT2402" i="100"/>
  <c r="FU2402" i="100"/>
  <c r="FV2402" i="100"/>
  <c r="FW2402" i="100"/>
  <c r="FX2402" i="100"/>
  <c r="FY2402" i="100"/>
  <c r="FZ2402" i="100"/>
  <c r="GA2402" i="100"/>
  <c r="GB2402" i="100"/>
  <c r="GC2402" i="100"/>
  <c r="GD2402" i="100"/>
  <c r="GE2402" i="100"/>
  <c r="GF2402" i="100"/>
  <c r="GG2402" i="100"/>
  <c r="GH2402" i="100"/>
  <c r="GI2402" i="100"/>
  <c r="E2403" i="100"/>
  <c r="F2403" i="100"/>
  <c r="G2403" i="100"/>
  <c r="H2403" i="100"/>
  <c r="I2403" i="100"/>
  <c r="J2403" i="100"/>
  <c r="K2403" i="100"/>
  <c r="L2403" i="100"/>
  <c r="M2403" i="100"/>
  <c r="N2403" i="100"/>
  <c r="O2403" i="100"/>
  <c r="P2403" i="100"/>
  <c r="Q2403" i="100"/>
  <c r="R2403" i="100"/>
  <c r="S2403" i="100"/>
  <c r="T2403" i="100"/>
  <c r="U2403" i="100"/>
  <c r="V2403" i="100"/>
  <c r="W2403" i="100"/>
  <c r="X2403" i="100"/>
  <c r="Y2403" i="100"/>
  <c r="Z2403" i="100"/>
  <c r="AA2403" i="100"/>
  <c r="AB2403" i="100"/>
  <c r="AC2403" i="100"/>
  <c r="AD2403" i="100"/>
  <c r="AE2403" i="100"/>
  <c r="AF2403" i="100"/>
  <c r="AG2403" i="100"/>
  <c r="AH2403" i="100"/>
  <c r="AI2403" i="100"/>
  <c r="AJ2403" i="100"/>
  <c r="AK2403" i="100"/>
  <c r="AL2403" i="100"/>
  <c r="AM2403" i="100"/>
  <c r="AN2403" i="100"/>
  <c r="AO2403" i="100"/>
  <c r="AP2403" i="100"/>
  <c r="AQ2403" i="100"/>
  <c r="AR2403" i="100"/>
  <c r="AS2403" i="100"/>
  <c r="AT2403" i="100"/>
  <c r="AU2403" i="100"/>
  <c r="AV2403" i="100"/>
  <c r="AW2403" i="100"/>
  <c r="AX2403" i="100"/>
  <c r="AY2403" i="100"/>
  <c r="AZ2403" i="100"/>
  <c r="BA2403" i="100"/>
  <c r="BB2403" i="100"/>
  <c r="BC2403" i="100"/>
  <c r="BD2403" i="100"/>
  <c r="BE2403" i="100"/>
  <c r="BF2403" i="100"/>
  <c r="BG2403" i="100"/>
  <c r="BH2403" i="100"/>
  <c r="BI2403" i="100"/>
  <c r="BJ2403" i="100"/>
  <c r="BJ2462" i="100" s="1"/>
  <c r="BJ2463" i="100" s="1"/>
  <c r="BK2403" i="100"/>
  <c r="BL2403" i="100"/>
  <c r="BM2403" i="100"/>
  <c r="BN2403" i="100"/>
  <c r="BO2403" i="100"/>
  <c r="BP2403" i="100"/>
  <c r="BQ2403" i="100"/>
  <c r="BR2403" i="100"/>
  <c r="BS2403" i="100"/>
  <c r="BT2403" i="100"/>
  <c r="BU2403" i="100"/>
  <c r="BV2403" i="100"/>
  <c r="BW2403" i="100"/>
  <c r="BX2403" i="100"/>
  <c r="BY2403" i="100"/>
  <c r="BZ2403" i="100"/>
  <c r="CA2403" i="100"/>
  <c r="CB2403" i="100"/>
  <c r="CC2403" i="100"/>
  <c r="CD2403" i="100"/>
  <c r="CE2403" i="100"/>
  <c r="CF2403" i="100"/>
  <c r="CG2403" i="100"/>
  <c r="CH2403" i="100"/>
  <c r="CI2403" i="100"/>
  <c r="CJ2403" i="100"/>
  <c r="CK2403" i="100"/>
  <c r="CL2403" i="100"/>
  <c r="CM2403" i="100"/>
  <c r="CN2403" i="100"/>
  <c r="CO2403" i="100"/>
  <c r="CP2403" i="100"/>
  <c r="CQ2403" i="100"/>
  <c r="CR2403" i="100"/>
  <c r="CS2403" i="100"/>
  <c r="CT2403" i="100"/>
  <c r="CU2403" i="100"/>
  <c r="CV2403" i="100"/>
  <c r="CW2403" i="100"/>
  <c r="CX2403" i="100"/>
  <c r="CY2403" i="100"/>
  <c r="CZ2403" i="100"/>
  <c r="DA2403" i="100"/>
  <c r="DB2403" i="100"/>
  <c r="DC2403" i="100"/>
  <c r="DD2403" i="100"/>
  <c r="DE2403" i="100"/>
  <c r="DF2403" i="100"/>
  <c r="DG2403" i="100"/>
  <c r="DH2403" i="100"/>
  <c r="DI2403" i="100"/>
  <c r="DJ2403" i="100"/>
  <c r="DK2403" i="100"/>
  <c r="DL2403" i="100"/>
  <c r="DM2403" i="100"/>
  <c r="DN2403" i="100"/>
  <c r="DO2403" i="100"/>
  <c r="DP2403" i="100"/>
  <c r="DQ2403" i="100"/>
  <c r="DR2403" i="100"/>
  <c r="DS2403" i="100"/>
  <c r="DT2403" i="100"/>
  <c r="DU2403" i="100"/>
  <c r="DV2403" i="100"/>
  <c r="DW2403" i="100"/>
  <c r="DX2403" i="100"/>
  <c r="DY2403" i="100"/>
  <c r="DZ2403" i="100"/>
  <c r="EA2403" i="100"/>
  <c r="EB2403" i="100"/>
  <c r="EC2403" i="100"/>
  <c r="ED2403" i="100"/>
  <c r="EE2403" i="100"/>
  <c r="EF2403" i="100"/>
  <c r="EG2403" i="100"/>
  <c r="EH2403" i="100"/>
  <c r="EI2403" i="100"/>
  <c r="EJ2403" i="100"/>
  <c r="EK2403" i="100"/>
  <c r="EL2403" i="100"/>
  <c r="EM2403" i="100"/>
  <c r="EN2403" i="100"/>
  <c r="EO2403" i="100"/>
  <c r="EP2403" i="100"/>
  <c r="EQ2403" i="100"/>
  <c r="ER2403" i="100"/>
  <c r="ES2403" i="100"/>
  <c r="ET2403" i="100"/>
  <c r="EU2403" i="100"/>
  <c r="EV2403" i="100"/>
  <c r="EW2403" i="100"/>
  <c r="EX2403" i="100"/>
  <c r="EY2403" i="100"/>
  <c r="EZ2403" i="100"/>
  <c r="FA2403" i="100"/>
  <c r="FB2403" i="100"/>
  <c r="FC2403" i="100"/>
  <c r="FD2403" i="100"/>
  <c r="FE2403" i="100"/>
  <c r="FF2403" i="100"/>
  <c r="FG2403" i="100"/>
  <c r="FH2403" i="100"/>
  <c r="FI2403" i="100"/>
  <c r="FJ2403" i="100"/>
  <c r="FK2403" i="100"/>
  <c r="FL2403" i="100"/>
  <c r="FM2403" i="100"/>
  <c r="FN2403" i="100"/>
  <c r="FO2403" i="100"/>
  <c r="FP2403" i="100"/>
  <c r="FQ2403" i="100"/>
  <c r="FR2403" i="100"/>
  <c r="FS2403" i="100"/>
  <c r="FT2403" i="100"/>
  <c r="FU2403" i="100"/>
  <c r="FV2403" i="100"/>
  <c r="FW2403" i="100"/>
  <c r="FX2403" i="100"/>
  <c r="FY2403" i="100"/>
  <c r="FZ2403" i="100"/>
  <c r="GA2403" i="100"/>
  <c r="GB2403" i="100"/>
  <c r="GC2403" i="100"/>
  <c r="GD2403" i="100"/>
  <c r="GE2403" i="100"/>
  <c r="GF2403" i="100"/>
  <c r="GG2403" i="100"/>
  <c r="GH2403" i="100"/>
  <c r="GH2462" i="100" s="1"/>
  <c r="GH2463" i="100" s="1"/>
  <c r="GI2403" i="100"/>
  <c r="E2404" i="100"/>
  <c r="F2404" i="100"/>
  <c r="G2404" i="100"/>
  <c r="H2404" i="100"/>
  <c r="I2404" i="100"/>
  <c r="J2404" i="100"/>
  <c r="K2404" i="100"/>
  <c r="L2404" i="100"/>
  <c r="M2404" i="100"/>
  <c r="N2404" i="100"/>
  <c r="O2404" i="100"/>
  <c r="P2404" i="100"/>
  <c r="Q2404" i="100"/>
  <c r="R2404" i="100"/>
  <c r="S2404" i="100"/>
  <c r="T2404" i="100"/>
  <c r="U2404" i="100"/>
  <c r="V2404" i="100"/>
  <c r="W2404" i="100"/>
  <c r="X2404" i="100"/>
  <c r="Y2404" i="100"/>
  <c r="Z2404" i="100"/>
  <c r="AA2404" i="100"/>
  <c r="AB2404" i="100"/>
  <c r="AC2404" i="100"/>
  <c r="AD2404" i="100"/>
  <c r="AE2404" i="100"/>
  <c r="AF2404" i="100"/>
  <c r="AG2404" i="100"/>
  <c r="AH2404" i="100"/>
  <c r="AI2404" i="100"/>
  <c r="AJ2404" i="100"/>
  <c r="AK2404" i="100"/>
  <c r="AL2404" i="100"/>
  <c r="AM2404" i="100"/>
  <c r="AN2404" i="100"/>
  <c r="AO2404" i="100"/>
  <c r="AP2404" i="100"/>
  <c r="AQ2404" i="100"/>
  <c r="AQ2462" i="100" s="1"/>
  <c r="AQ2463" i="100" s="1"/>
  <c r="AR2404" i="100"/>
  <c r="AS2404" i="100"/>
  <c r="AT2404" i="100"/>
  <c r="AU2404" i="100"/>
  <c r="AV2404" i="100"/>
  <c r="AW2404" i="100"/>
  <c r="AX2404" i="100"/>
  <c r="AY2404" i="100"/>
  <c r="AZ2404" i="100"/>
  <c r="BA2404" i="100"/>
  <c r="BB2404" i="100"/>
  <c r="BC2404" i="100"/>
  <c r="BD2404" i="100"/>
  <c r="BE2404" i="100"/>
  <c r="BF2404" i="100"/>
  <c r="BG2404" i="100"/>
  <c r="BH2404" i="100"/>
  <c r="BI2404" i="100"/>
  <c r="BJ2404" i="100"/>
  <c r="BK2404" i="100"/>
  <c r="BL2404" i="100"/>
  <c r="BM2404" i="100"/>
  <c r="BN2404" i="100"/>
  <c r="BO2404" i="100"/>
  <c r="BP2404" i="100"/>
  <c r="BQ2404" i="100"/>
  <c r="BR2404" i="100"/>
  <c r="BS2404" i="100"/>
  <c r="BT2404" i="100"/>
  <c r="BU2404" i="100"/>
  <c r="BV2404" i="100"/>
  <c r="BW2404" i="100"/>
  <c r="BX2404" i="100"/>
  <c r="BY2404" i="100"/>
  <c r="BZ2404" i="100"/>
  <c r="CA2404" i="100"/>
  <c r="CB2404" i="100"/>
  <c r="CC2404" i="100"/>
  <c r="CD2404" i="100"/>
  <c r="CE2404" i="100"/>
  <c r="CF2404" i="100"/>
  <c r="CG2404" i="100"/>
  <c r="CH2404" i="100"/>
  <c r="CI2404" i="100"/>
  <c r="CJ2404" i="100"/>
  <c r="CK2404" i="100"/>
  <c r="CL2404" i="100"/>
  <c r="CM2404" i="100"/>
  <c r="CN2404" i="100"/>
  <c r="CO2404" i="100"/>
  <c r="CP2404" i="100"/>
  <c r="CQ2404" i="100"/>
  <c r="CR2404" i="100"/>
  <c r="CS2404" i="100"/>
  <c r="CT2404" i="100"/>
  <c r="CU2404" i="100"/>
  <c r="CV2404" i="100"/>
  <c r="CW2404" i="100"/>
  <c r="CX2404" i="100"/>
  <c r="CY2404" i="100"/>
  <c r="CZ2404" i="100"/>
  <c r="DA2404" i="100"/>
  <c r="DB2404" i="100"/>
  <c r="DC2404" i="100"/>
  <c r="DD2404" i="100"/>
  <c r="DE2404" i="100"/>
  <c r="DF2404" i="100"/>
  <c r="DG2404" i="100"/>
  <c r="DH2404" i="100"/>
  <c r="DI2404" i="100"/>
  <c r="DJ2404" i="100"/>
  <c r="DK2404" i="100"/>
  <c r="DL2404" i="100"/>
  <c r="DM2404" i="100"/>
  <c r="DN2404" i="100"/>
  <c r="DO2404" i="100"/>
  <c r="DP2404" i="100"/>
  <c r="DQ2404" i="100"/>
  <c r="DR2404" i="100"/>
  <c r="DS2404" i="100"/>
  <c r="DT2404" i="100"/>
  <c r="DU2404" i="100"/>
  <c r="DV2404" i="100"/>
  <c r="DW2404" i="100"/>
  <c r="DX2404" i="100"/>
  <c r="DY2404" i="100"/>
  <c r="DZ2404" i="100"/>
  <c r="EA2404" i="100"/>
  <c r="EB2404" i="100"/>
  <c r="EC2404" i="100"/>
  <c r="ED2404" i="100"/>
  <c r="EE2404" i="100"/>
  <c r="EF2404" i="100"/>
  <c r="EG2404" i="100"/>
  <c r="EH2404" i="100"/>
  <c r="EI2404" i="100"/>
  <c r="EJ2404" i="100"/>
  <c r="EK2404" i="100"/>
  <c r="EL2404" i="100"/>
  <c r="EM2404" i="100"/>
  <c r="EN2404" i="100"/>
  <c r="EO2404" i="100"/>
  <c r="EP2404" i="100"/>
  <c r="EQ2404" i="100"/>
  <c r="ER2404" i="100"/>
  <c r="ES2404" i="100"/>
  <c r="ET2404" i="100"/>
  <c r="EU2404" i="100"/>
  <c r="EV2404" i="100"/>
  <c r="EW2404" i="100"/>
  <c r="EX2404" i="100"/>
  <c r="EY2404" i="100"/>
  <c r="EZ2404" i="100"/>
  <c r="FA2404" i="100"/>
  <c r="FB2404" i="100"/>
  <c r="FC2404" i="100"/>
  <c r="FD2404" i="100"/>
  <c r="FE2404" i="100"/>
  <c r="FF2404" i="100"/>
  <c r="FG2404" i="100"/>
  <c r="FH2404" i="100"/>
  <c r="FI2404" i="100"/>
  <c r="FJ2404" i="100"/>
  <c r="FK2404" i="100"/>
  <c r="FL2404" i="100"/>
  <c r="FM2404" i="100"/>
  <c r="FN2404" i="100"/>
  <c r="FO2404" i="100"/>
  <c r="FP2404" i="100"/>
  <c r="FQ2404" i="100"/>
  <c r="FR2404" i="100"/>
  <c r="FS2404" i="100"/>
  <c r="FT2404" i="100"/>
  <c r="FU2404" i="100"/>
  <c r="FV2404" i="100"/>
  <c r="FW2404" i="100"/>
  <c r="FX2404" i="100"/>
  <c r="FY2404" i="100"/>
  <c r="FZ2404" i="100"/>
  <c r="GA2404" i="100"/>
  <c r="GB2404" i="100"/>
  <c r="GC2404" i="100"/>
  <c r="GD2404" i="100"/>
  <c r="GE2404" i="100"/>
  <c r="GF2404" i="100"/>
  <c r="GG2404" i="100"/>
  <c r="GH2404" i="100"/>
  <c r="GI2404" i="100"/>
  <c r="E2405" i="100"/>
  <c r="F2405" i="100"/>
  <c r="G2405" i="100"/>
  <c r="H2405" i="100"/>
  <c r="I2405" i="100"/>
  <c r="J2405" i="100"/>
  <c r="K2405" i="100"/>
  <c r="L2405" i="100"/>
  <c r="M2405" i="100"/>
  <c r="N2405" i="100"/>
  <c r="O2405" i="100"/>
  <c r="P2405" i="100"/>
  <c r="Q2405" i="100"/>
  <c r="R2405" i="100"/>
  <c r="S2405" i="100"/>
  <c r="T2405" i="100"/>
  <c r="U2405" i="100"/>
  <c r="V2405" i="100"/>
  <c r="W2405" i="100"/>
  <c r="X2405" i="100"/>
  <c r="X2462" i="100" s="1"/>
  <c r="X2463" i="100" s="1"/>
  <c r="Y2405" i="100"/>
  <c r="Z2405" i="100"/>
  <c r="AA2405" i="100"/>
  <c r="AB2405" i="100"/>
  <c r="AC2405" i="100"/>
  <c r="AD2405" i="100"/>
  <c r="AE2405" i="100"/>
  <c r="AF2405" i="100"/>
  <c r="AG2405" i="100"/>
  <c r="AH2405" i="100"/>
  <c r="AI2405" i="100"/>
  <c r="AJ2405" i="100"/>
  <c r="AK2405" i="100"/>
  <c r="AL2405" i="100"/>
  <c r="AM2405" i="100"/>
  <c r="AN2405" i="100"/>
  <c r="AO2405" i="100"/>
  <c r="AP2405" i="100"/>
  <c r="AQ2405" i="100"/>
  <c r="AR2405" i="100"/>
  <c r="AS2405" i="100"/>
  <c r="AT2405" i="100"/>
  <c r="AU2405" i="100"/>
  <c r="AV2405" i="100"/>
  <c r="AW2405" i="100"/>
  <c r="AX2405" i="100"/>
  <c r="AY2405" i="100"/>
  <c r="AZ2405" i="100"/>
  <c r="BA2405" i="100"/>
  <c r="BB2405" i="100"/>
  <c r="BC2405" i="100"/>
  <c r="BD2405" i="100"/>
  <c r="BE2405" i="100"/>
  <c r="BF2405" i="100"/>
  <c r="BG2405" i="100"/>
  <c r="BH2405" i="100"/>
  <c r="BI2405" i="100"/>
  <c r="BJ2405" i="100"/>
  <c r="BK2405" i="100"/>
  <c r="BL2405" i="100"/>
  <c r="BM2405" i="100"/>
  <c r="BN2405" i="100"/>
  <c r="BO2405" i="100"/>
  <c r="BP2405" i="100"/>
  <c r="BQ2405" i="100"/>
  <c r="BR2405" i="100"/>
  <c r="BS2405" i="100"/>
  <c r="BT2405" i="100"/>
  <c r="BU2405" i="100"/>
  <c r="BV2405" i="100"/>
  <c r="BW2405" i="100"/>
  <c r="BX2405" i="100"/>
  <c r="BY2405" i="100"/>
  <c r="BZ2405" i="100"/>
  <c r="CA2405" i="100"/>
  <c r="CB2405" i="100"/>
  <c r="CC2405" i="100"/>
  <c r="CD2405" i="100"/>
  <c r="CE2405" i="100"/>
  <c r="CF2405" i="100"/>
  <c r="CG2405" i="100"/>
  <c r="CH2405" i="100"/>
  <c r="CI2405" i="100"/>
  <c r="CJ2405" i="100"/>
  <c r="CK2405" i="100"/>
  <c r="CL2405" i="100"/>
  <c r="CM2405" i="100"/>
  <c r="CN2405" i="100"/>
  <c r="CO2405" i="100"/>
  <c r="CP2405" i="100"/>
  <c r="CQ2405" i="100"/>
  <c r="CR2405" i="100"/>
  <c r="CS2405" i="100"/>
  <c r="CT2405" i="100"/>
  <c r="CU2405" i="100"/>
  <c r="CV2405" i="100"/>
  <c r="CW2405" i="100"/>
  <c r="CX2405" i="100"/>
  <c r="CY2405" i="100"/>
  <c r="CZ2405" i="100"/>
  <c r="DA2405" i="100"/>
  <c r="DB2405" i="100"/>
  <c r="DC2405" i="100"/>
  <c r="DD2405" i="100"/>
  <c r="DE2405" i="100"/>
  <c r="DF2405" i="100"/>
  <c r="DG2405" i="100"/>
  <c r="DH2405" i="100"/>
  <c r="DH2462" i="100" s="1"/>
  <c r="DH2463" i="100" s="1"/>
  <c r="DI2405" i="100"/>
  <c r="DJ2405" i="100"/>
  <c r="DK2405" i="100"/>
  <c r="DL2405" i="100"/>
  <c r="DM2405" i="100"/>
  <c r="DN2405" i="100"/>
  <c r="DO2405" i="100"/>
  <c r="DP2405" i="100"/>
  <c r="DQ2405" i="100"/>
  <c r="DR2405" i="100"/>
  <c r="DS2405" i="100"/>
  <c r="DT2405" i="100"/>
  <c r="DU2405" i="100"/>
  <c r="DV2405" i="100"/>
  <c r="DW2405" i="100"/>
  <c r="DX2405" i="100"/>
  <c r="DY2405" i="100"/>
  <c r="DZ2405" i="100"/>
  <c r="EA2405" i="100"/>
  <c r="EB2405" i="100"/>
  <c r="EC2405" i="100"/>
  <c r="ED2405" i="100"/>
  <c r="EE2405" i="100"/>
  <c r="EF2405" i="100"/>
  <c r="EG2405" i="100"/>
  <c r="EH2405" i="100"/>
  <c r="EI2405" i="100"/>
  <c r="EJ2405" i="100"/>
  <c r="EK2405" i="100"/>
  <c r="EL2405" i="100"/>
  <c r="EM2405" i="100"/>
  <c r="EN2405" i="100"/>
  <c r="EO2405" i="100"/>
  <c r="EP2405" i="100"/>
  <c r="EQ2405" i="100"/>
  <c r="ER2405" i="100"/>
  <c r="ES2405" i="100"/>
  <c r="ET2405" i="100"/>
  <c r="EU2405" i="100"/>
  <c r="EV2405" i="100"/>
  <c r="EW2405" i="100"/>
  <c r="EX2405" i="100"/>
  <c r="EY2405" i="100"/>
  <c r="EZ2405" i="100"/>
  <c r="FA2405" i="100"/>
  <c r="FB2405" i="100"/>
  <c r="FC2405" i="100"/>
  <c r="FD2405" i="100"/>
  <c r="FE2405" i="100"/>
  <c r="FF2405" i="100"/>
  <c r="FG2405" i="100"/>
  <c r="FH2405" i="100"/>
  <c r="FI2405" i="100"/>
  <c r="FJ2405" i="100"/>
  <c r="FK2405" i="100"/>
  <c r="FL2405" i="100"/>
  <c r="FM2405" i="100"/>
  <c r="FN2405" i="100"/>
  <c r="FO2405" i="100"/>
  <c r="FP2405" i="100"/>
  <c r="FQ2405" i="100"/>
  <c r="FR2405" i="100"/>
  <c r="FS2405" i="100"/>
  <c r="FT2405" i="100"/>
  <c r="FU2405" i="100"/>
  <c r="FV2405" i="100"/>
  <c r="FW2405" i="100"/>
  <c r="FX2405" i="100"/>
  <c r="FY2405" i="100"/>
  <c r="FZ2405" i="100"/>
  <c r="GA2405" i="100"/>
  <c r="GB2405" i="100"/>
  <c r="GC2405" i="100"/>
  <c r="GD2405" i="100"/>
  <c r="GE2405" i="100"/>
  <c r="GF2405" i="100"/>
  <c r="GG2405" i="100"/>
  <c r="GH2405" i="100"/>
  <c r="GI2405" i="100"/>
  <c r="E2406" i="100"/>
  <c r="F2406" i="100"/>
  <c r="G2406" i="100"/>
  <c r="H2406" i="100"/>
  <c r="I2406" i="100"/>
  <c r="J2406" i="100"/>
  <c r="K2406" i="100"/>
  <c r="L2406" i="100"/>
  <c r="M2406" i="100"/>
  <c r="N2406" i="100"/>
  <c r="O2406" i="100"/>
  <c r="P2406" i="100"/>
  <c r="Q2406" i="100"/>
  <c r="R2406" i="100"/>
  <c r="S2406" i="100"/>
  <c r="T2406" i="100"/>
  <c r="U2406" i="100"/>
  <c r="U2462" i="100" s="1"/>
  <c r="U2463" i="100" s="1"/>
  <c r="V2406" i="100"/>
  <c r="W2406" i="100"/>
  <c r="X2406" i="100"/>
  <c r="Y2406" i="100"/>
  <c r="Z2406" i="100"/>
  <c r="AA2406" i="100"/>
  <c r="AB2406" i="100"/>
  <c r="AC2406" i="100"/>
  <c r="AD2406" i="100"/>
  <c r="AE2406" i="100"/>
  <c r="AF2406" i="100"/>
  <c r="AG2406" i="100"/>
  <c r="AH2406" i="100"/>
  <c r="AI2406" i="100"/>
  <c r="AJ2406" i="100"/>
  <c r="AK2406" i="100"/>
  <c r="AL2406" i="100"/>
  <c r="AM2406" i="100"/>
  <c r="AN2406" i="100"/>
  <c r="AO2406" i="100"/>
  <c r="AP2406" i="100"/>
  <c r="AQ2406" i="100"/>
  <c r="AR2406" i="100"/>
  <c r="AS2406" i="100"/>
  <c r="AT2406" i="100"/>
  <c r="AU2406" i="100"/>
  <c r="AV2406" i="100"/>
  <c r="AW2406" i="100"/>
  <c r="AX2406" i="100"/>
  <c r="AY2406" i="100"/>
  <c r="AZ2406" i="100"/>
  <c r="BA2406" i="100"/>
  <c r="BB2406" i="100"/>
  <c r="BC2406" i="100"/>
  <c r="BD2406" i="100"/>
  <c r="BE2406" i="100"/>
  <c r="BF2406" i="100"/>
  <c r="BG2406" i="100"/>
  <c r="BH2406" i="100"/>
  <c r="BI2406" i="100"/>
  <c r="BJ2406" i="100"/>
  <c r="BK2406" i="100"/>
  <c r="BL2406" i="100"/>
  <c r="BM2406" i="100"/>
  <c r="BN2406" i="100"/>
  <c r="BO2406" i="100"/>
  <c r="BP2406" i="100"/>
  <c r="BQ2406" i="100"/>
  <c r="BR2406" i="100"/>
  <c r="BS2406" i="100"/>
  <c r="BT2406" i="100"/>
  <c r="BU2406" i="100"/>
  <c r="BV2406" i="100"/>
  <c r="BW2406" i="100"/>
  <c r="BX2406" i="100"/>
  <c r="BY2406" i="100"/>
  <c r="BY2462" i="100" s="1"/>
  <c r="BY2463" i="100" s="1"/>
  <c r="BZ2406" i="100"/>
  <c r="CA2406" i="100"/>
  <c r="CB2406" i="100"/>
  <c r="CC2406" i="100"/>
  <c r="CD2406" i="100"/>
  <c r="CE2406" i="100"/>
  <c r="CF2406" i="100"/>
  <c r="CG2406" i="100"/>
  <c r="CH2406" i="100"/>
  <c r="CI2406" i="100"/>
  <c r="CJ2406" i="100"/>
  <c r="CK2406" i="100"/>
  <c r="CL2406" i="100"/>
  <c r="CM2406" i="100"/>
  <c r="CN2406" i="100"/>
  <c r="CO2406" i="100"/>
  <c r="CP2406" i="100"/>
  <c r="CQ2406" i="100"/>
  <c r="CR2406" i="100"/>
  <c r="CS2406" i="100"/>
  <c r="CT2406" i="100"/>
  <c r="CU2406" i="100"/>
  <c r="CV2406" i="100"/>
  <c r="CW2406" i="100"/>
  <c r="CX2406" i="100"/>
  <c r="CY2406" i="100"/>
  <c r="CZ2406" i="100"/>
  <c r="DA2406" i="100"/>
  <c r="DB2406" i="100"/>
  <c r="DC2406" i="100"/>
  <c r="DD2406" i="100"/>
  <c r="DE2406" i="100"/>
  <c r="DF2406" i="100"/>
  <c r="DG2406" i="100"/>
  <c r="DH2406" i="100"/>
  <c r="DI2406" i="100"/>
  <c r="DJ2406" i="100"/>
  <c r="DK2406" i="100"/>
  <c r="DL2406" i="100"/>
  <c r="DM2406" i="100"/>
  <c r="DN2406" i="100"/>
  <c r="DO2406" i="100"/>
  <c r="DP2406" i="100"/>
  <c r="DQ2406" i="100"/>
  <c r="DR2406" i="100"/>
  <c r="DS2406" i="100"/>
  <c r="DT2406" i="100"/>
  <c r="DU2406" i="100"/>
  <c r="DV2406" i="100"/>
  <c r="DW2406" i="100"/>
  <c r="DX2406" i="100"/>
  <c r="DY2406" i="100"/>
  <c r="DZ2406" i="100"/>
  <c r="EA2406" i="100"/>
  <c r="EB2406" i="100"/>
  <c r="EC2406" i="100"/>
  <c r="ED2406" i="100"/>
  <c r="EE2406" i="100"/>
  <c r="EF2406" i="100"/>
  <c r="EG2406" i="100"/>
  <c r="EH2406" i="100"/>
  <c r="EI2406" i="100"/>
  <c r="EJ2406" i="100"/>
  <c r="EK2406" i="100"/>
  <c r="EL2406" i="100"/>
  <c r="EM2406" i="100"/>
  <c r="EN2406" i="100"/>
  <c r="EO2406" i="100"/>
  <c r="EP2406" i="100"/>
  <c r="EQ2406" i="100"/>
  <c r="ER2406" i="100"/>
  <c r="ES2406" i="100"/>
  <c r="ET2406" i="100"/>
  <c r="EU2406" i="100"/>
  <c r="EV2406" i="100"/>
  <c r="EW2406" i="100"/>
  <c r="EX2406" i="100"/>
  <c r="EY2406" i="100"/>
  <c r="EZ2406" i="100"/>
  <c r="FA2406" i="100"/>
  <c r="FB2406" i="100"/>
  <c r="FC2406" i="100"/>
  <c r="FD2406" i="100"/>
  <c r="FE2406" i="100"/>
  <c r="FF2406" i="100"/>
  <c r="FG2406" i="100"/>
  <c r="FH2406" i="100"/>
  <c r="FI2406" i="100"/>
  <c r="FJ2406" i="100"/>
  <c r="FK2406" i="100"/>
  <c r="FL2406" i="100"/>
  <c r="FM2406" i="100"/>
  <c r="FN2406" i="100"/>
  <c r="FO2406" i="100"/>
  <c r="FP2406" i="100"/>
  <c r="FQ2406" i="100"/>
  <c r="FR2406" i="100"/>
  <c r="FS2406" i="100"/>
  <c r="FT2406" i="100"/>
  <c r="FU2406" i="100"/>
  <c r="FV2406" i="100"/>
  <c r="FW2406" i="100"/>
  <c r="FX2406" i="100"/>
  <c r="FY2406" i="100"/>
  <c r="FZ2406" i="100"/>
  <c r="GA2406" i="100"/>
  <c r="GB2406" i="100"/>
  <c r="GC2406" i="100"/>
  <c r="GD2406" i="100"/>
  <c r="GE2406" i="100"/>
  <c r="GF2406" i="100"/>
  <c r="GG2406" i="100"/>
  <c r="GH2406" i="100"/>
  <c r="GI2406" i="100"/>
  <c r="E2407" i="100"/>
  <c r="F2407" i="100"/>
  <c r="G2407" i="100"/>
  <c r="H2407" i="100"/>
  <c r="I2407" i="100"/>
  <c r="J2407" i="100"/>
  <c r="K2407" i="100"/>
  <c r="L2407" i="100"/>
  <c r="M2407" i="100"/>
  <c r="N2407" i="100"/>
  <c r="O2407" i="100"/>
  <c r="P2407" i="100"/>
  <c r="Q2407" i="100"/>
  <c r="R2407" i="100"/>
  <c r="S2407" i="100"/>
  <c r="T2407" i="100"/>
  <c r="U2407" i="100"/>
  <c r="V2407" i="100"/>
  <c r="W2407" i="100"/>
  <c r="X2407" i="100"/>
  <c r="Y2407" i="100"/>
  <c r="Z2407" i="100"/>
  <c r="AA2407" i="100"/>
  <c r="AB2407" i="100"/>
  <c r="AC2407" i="100"/>
  <c r="AD2407" i="100"/>
  <c r="AE2407" i="100"/>
  <c r="AF2407" i="100"/>
  <c r="AG2407" i="100"/>
  <c r="AH2407" i="100"/>
  <c r="AI2407" i="100"/>
  <c r="AJ2407" i="100"/>
  <c r="AK2407" i="100"/>
  <c r="AL2407" i="100"/>
  <c r="AM2407" i="100"/>
  <c r="AN2407" i="100"/>
  <c r="AO2407" i="100"/>
  <c r="AP2407" i="100"/>
  <c r="AQ2407" i="100"/>
  <c r="AR2407" i="100"/>
  <c r="AS2407" i="100"/>
  <c r="AT2407" i="100"/>
  <c r="AU2407" i="100"/>
  <c r="AV2407" i="100"/>
  <c r="AW2407" i="100"/>
  <c r="AX2407" i="100"/>
  <c r="AY2407" i="100"/>
  <c r="AZ2407" i="100"/>
  <c r="BA2407" i="100"/>
  <c r="BB2407" i="100"/>
  <c r="BC2407" i="100"/>
  <c r="BD2407" i="100"/>
  <c r="BE2407" i="100"/>
  <c r="BF2407" i="100"/>
  <c r="BG2407" i="100"/>
  <c r="BH2407" i="100"/>
  <c r="BI2407" i="100"/>
  <c r="BJ2407" i="100"/>
  <c r="BK2407" i="100"/>
  <c r="BL2407" i="100"/>
  <c r="BM2407" i="100"/>
  <c r="BN2407" i="100"/>
  <c r="BO2407" i="100"/>
  <c r="BP2407" i="100"/>
  <c r="BQ2407" i="100"/>
  <c r="BR2407" i="100"/>
  <c r="BS2407" i="100"/>
  <c r="BT2407" i="100"/>
  <c r="BU2407" i="100"/>
  <c r="BV2407" i="100"/>
  <c r="BW2407" i="100"/>
  <c r="BX2407" i="100"/>
  <c r="BY2407" i="100"/>
  <c r="BZ2407" i="100"/>
  <c r="CA2407" i="100"/>
  <c r="CB2407" i="100"/>
  <c r="CC2407" i="100"/>
  <c r="CD2407" i="100"/>
  <c r="CE2407" i="100"/>
  <c r="CF2407" i="100"/>
  <c r="CG2407" i="100"/>
  <c r="CH2407" i="100"/>
  <c r="CI2407" i="100"/>
  <c r="CJ2407" i="100"/>
  <c r="CK2407" i="100"/>
  <c r="CL2407" i="100"/>
  <c r="CM2407" i="100"/>
  <c r="CN2407" i="100"/>
  <c r="CO2407" i="100"/>
  <c r="CP2407" i="100"/>
  <c r="CQ2407" i="100"/>
  <c r="CR2407" i="100"/>
  <c r="CS2407" i="100"/>
  <c r="CT2407" i="100"/>
  <c r="CU2407" i="100"/>
  <c r="CV2407" i="100"/>
  <c r="CW2407" i="100"/>
  <c r="CX2407" i="100"/>
  <c r="CY2407" i="100"/>
  <c r="CZ2407" i="100"/>
  <c r="DA2407" i="100"/>
  <c r="DB2407" i="100"/>
  <c r="DC2407" i="100"/>
  <c r="DD2407" i="100"/>
  <c r="DE2407" i="100"/>
  <c r="DF2407" i="100"/>
  <c r="DG2407" i="100"/>
  <c r="DH2407" i="100"/>
  <c r="DI2407" i="100"/>
  <c r="DJ2407" i="100"/>
  <c r="DK2407" i="100"/>
  <c r="DL2407" i="100"/>
  <c r="DM2407" i="100"/>
  <c r="DN2407" i="100"/>
  <c r="DO2407" i="100"/>
  <c r="DP2407" i="100"/>
  <c r="DQ2407" i="100"/>
  <c r="DR2407" i="100"/>
  <c r="DR2462" i="100" s="1"/>
  <c r="DR2463" i="100" s="1"/>
  <c r="DS2407" i="100"/>
  <c r="DT2407" i="100"/>
  <c r="DU2407" i="100"/>
  <c r="DV2407" i="100"/>
  <c r="DW2407" i="100"/>
  <c r="DX2407" i="100"/>
  <c r="DY2407" i="100"/>
  <c r="DZ2407" i="100"/>
  <c r="EA2407" i="100"/>
  <c r="EB2407" i="100"/>
  <c r="EC2407" i="100"/>
  <c r="ED2407" i="100"/>
  <c r="EE2407" i="100"/>
  <c r="EF2407" i="100"/>
  <c r="EG2407" i="100"/>
  <c r="EH2407" i="100"/>
  <c r="EI2407" i="100"/>
  <c r="EJ2407" i="100"/>
  <c r="EK2407" i="100"/>
  <c r="EL2407" i="100"/>
  <c r="EM2407" i="100"/>
  <c r="EN2407" i="100"/>
  <c r="EO2407" i="100"/>
  <c r="EP2407" i="100"/>
  <c r="EQ2407" i="100"/>
  <c r="ER2407" i="100"/>
  <c r="ES2407" i="100"/>
  <c r="ET2407" i="100"/>
  <c r="EU2407" i="100"/>
  <c r="EV2407" i="100"/>
  <c r="EW2407" i="100"/>
  <c r="EX2407" i="100"/>
  <c r="EY2407" i="100"/>
  <c r="EZ2407" i="100"/>
  <c r="FA2407" i="100"/>
  <c r="FB2407" i="100"/>
  <c r="FC2407" i="100"/>
  <c r="FD2407" i="100"/>
  <c r="FE2407" i="100"/>
  <c r="FF2407" i="100"/>
  <c r="FG2407" i="100"/>
  <c r="FH2407" i="100"/>
  <c r="FI2407" i="100"/>
  <c r="FJ2407" i="100"/>
  <c r="FK2407" i="100"/>
  <c r="FL2407" i="100"/>
  <c r="FM2407" i="100"/>
  <c r="FN2407" i="100"/>
  <c r="FO2407" i="100"/>
  <c r="FP2407" i="100"/>
  <c r="FQ2407" i="100"/>
  <c r="FR2407" i="100"/>
  <c r="FS2407" i="100"/>
  <c r="FT2407" i="100"/>
  <c r="FU2407" i="100"/>
  <c r="FV2407" i="100"/>
  <c r="FW2407" i="100"/>
  <c r="FX2407" i="100"/>
  <c r="FY2407" i="100"/>
  <c r="FZ2407" i="100"/>
  <c r="GA2407" i="100"/>
  <c r="GB2407" i="100"/>
  <c r="GC2407" i="100"/>
  <c r="GD2407" i="100"/>
  <c r="GE2407" i="100"/>
  <c r="GF2407" i="100"/>
  <c r="GG2407" i="100"/>
  <c r="GH2407" i="100"/>
  <c r="GI2407" i="100"/>
  <c r="E2408" i="100"/>
  <c r="F2408" i="100"/>
  <c r="G2408" i="100"/>
  <c r="H2408" i="100"/>
  <c r="I2408" i="100"/>
  <c r="J2408" i="100"/>
  <c r="K2408" i="100"/>
  <c r="L2408" i="100"/>
  <c r="M2408" i="100"/>
  <c r="N2408" i="100"/>
  <c r="O2408" i="100"/>
  <c r="P2408" i="100"/>
  <c r="Q2408" i="100"/>
  <c r="R2408" i="100"/>
  <c r="S2408" i="100"/>
  <c r="T2408" i="100"/>
  <c r="U2408" i="100"/>
  <c r="V2408" i="100"/>
  <c r="W2408" i="100"/>
  <c r="X2408" i="100"/>
  <c r="Y2408" i="100"/>
  <c r="Z2408" i="100"/>
  <c r="AA2408" i="100"/>
  <c r="AB2408" i="100"/>
  <c r="AC2408" i="100"/>
  <c r="AD2408" i="100"/>
  <c r="AE2408" i="100"/>
  <c r="AF2408" i="100"/>
  <c r="AG2408" i="100"/>
  <c r="AH2408" i="100"/>
  <c r="AI2408" i="100"/>
  <c r="AJ2408" i="100"/>
  <c r="AK2408" i="100"/>
  <c r="AL2408" i="100"/>
  <c r="AM2408" i="100"/>
  <c r="AN2408" i="100"/>
  <c r="AO2408" i="100"/>
  <c r="AP2408" i="100"/>
  <c r="AQ2408" i="100"/>
  <c r="AR2408" i="100"/>
  <c r="AS2408" i="100"/>
  <c r="AT2408" i="100"/>
  <c r="AU2408" i="100"/>
  <c r="AV2408" i="100"/>
  <c r="AW2408" i="100"/>
  <c r="AX2408" i="100"/>
  <c r="AY2408" i="100"/>
  <c r="AZ2408" i="100"/>
  <c r="BA2408" i="100"/>
  <c r="BB2408" i="100"/>
  <c r="BC2408" i="100"/>
  <c r="BD2408" i="100"/>
  <c r="BE2408" i="100"/>
  <c r="BF2408" i="100"/>
  <c r="BG2408" i="100"/>
  <c r="BH2408" i="100"/>
  <c r="BI2408" i="100"/>
  <c r="BJ2408" i="100"/>
  <c r="BK2408" i="100"/>
  <c r="BL2408" i="100"/>
  <c r="BM2408" i="100"/>
  <c r="BN2408" i="100"/>
  <c r="BO2408" i="100"/>
  <c r="BP2408" i="100"/>
  <c r="BQ2408" i="100"/>
  <c r="BR2408" i="100"/>
  <c r="BS2408" i="100"/>
  <c r="BT2408" i="100"/>
  <c r="BU2408" i="100"/>
  <c r="BV2408" i="100"/>
  <c r="BW2408" i="100"/>
  <c r="BX2408" i="100"/>
  <c r="BY2408" i="100"/>
  <c r="BZ2408" i="100"/>
  <c r="CA2408" i="100"/>
  <c r="CB2408" i="100"/>
  <c r="CC2408" i="100"/>
  <c r="CD2408" i="100"/>
  <c r="CE2408" i="100"/>
  <c r="CF2408" i="100"/>
  <c r="CG2408" i="100"/>
  <c r="CH2408" i="100"/>
  <c r="CI2408" i="100"/>
  <c r="CJ2408" i="100"/>
  <c r="CK2408" i="100"/>
  <c r="CL2408" i="100"/>
  <c r="CM2408" i="100"/>
  <c r="CN2408" i="100"/>
  <c r="CO2408" i="100"/>
  <c r="CP2408" i="100"/>
  <c r="CQ2408" i="100"/>
  <c r="CR2408" i="100"/>
  <c r="CS2408" i="100"/>
  <c r="CT2408" i="100"/>
  <c r="CU2408" i="100"/>
  <c r="CV2408" i="100"/>
  <c r="CW2408" i="100"/>
  <c r="CX2408" i="100"/>
  <c r="CY2408" i="100"/>
  <c r="CZ2408" i="100"/>
  <c r="DA2408" i="100"/>
  <c r="DB2408" i="100"/>
  <c r="DC2408" i="100"/>
  <c r="DD2408" i="100"/>
  <c r="DE2408" i="100"/>
  <c r="DF2408" i="100"/>
  <c r="DG2408" i="100"/>
  <c r="DH2408" i="100"/>
  <c r="DI2408" i="100"/>
  <c r="DJ2408" i="100"/>
  <c r="DK2408" i="100"/>
  <c r="DL2408" i="100"/>
  <c r="DM2408" i="100"/>
  <c r="DN2408" i="100"/>
  <c r="DO2408" i="100"/>
  <c r="DP2408" i="100"/>
  <c r="DQ2408" i="100"/>
  <c r="DR2408" i="100"/>
  <c r="DS2408" i="100"/>
  <c r="DT2408" i="100"/>
  <c r="DU2408" i="100"/>
  <c r="DV2408" i="100"/>
  <c r="DW2408" i="100"/>
  <c r="DX2408" i="100"/>
  <c r="DY2408" i="100"/>
  <c r="DZ2408" i="100"/>
  <c r="EA2408" i="100"/>
  <c r="EB2408" i="100"/>
  <c r="EC2408" i="100"/>
  <c r="ED2408" i="100"/>
  <c r="EE2408" i="100"/>
  <c r="EF2408" i="100"/>
  <c r="EG2408" i="100"/>
  <c r="EH2408" i="100"/>
  <c r="EI2408" i="100"/>
  <c r="EJ2408" i="100"/>
  <c r="EK2408" i="100"/>
  <c r="EL2408" i="100"/>
  <c r="EM2408" i="100"/>
  <c r="EN2408" i="100"/>
  <c r="EO2408" i="100"/>
  <c r="EP2408" i="100"/>
  <c r="EQ2408" i="100"/>
  <c r="ER2408" i="100"/>
  <c r="ES2408" i="100"/>
  <c r="ET2408" i="100"/>
  <c r="EU2408" i="100"/>
  <c r="EV2408" i="100"/>
  <c r="EW2408" i="100"/>
  <c r="EX2408" i="100"/>
  <c r="EY2408" i="100"/>
  <c r="EZ2408" i="100"/>
  <c r="FA2408" i="100"/>
  <c r="FB2408" i="100"/>
  <c r="FC2408" i="100"/>
  <c r="FD2408" i="100"/>
  <c r="FE2408" i="100"/>
  <c r="FF2408" i="100"/>
  <c r="FG2408" i="100"/>
  <c r="FH2408" i="100"/>
  <c r="FI2408" i="100"/>
  <c r="FJ2408" i="100"/>
  <c r="FK2408" i="100"/>
  <c r="FK2462" i="100" s="1"/>
  <c r="FK2463" i="100" s="1"/>
  <c r="FL2408" i="100"/>
  <c r="FM2408" i="100"/>
  <c r="FN2408" i="100"/>
  <c r="FO2408" i="100"/>
  <c r="FP2408" i="100"/>
  <c r="FQ2408" i="100"/>
  <c r="FR2408" i="100"/>
  <c r="FS2408" i="100"/>
  <c r="FT2408" i="100"/>
  <c r="FU2408" i="100"/>
  <c r="FV2408" i="100"/>
  <c r="FW2408" i="100"/>
  <c r="FX2408" i="100"/>
  <c r="FY2408" i="100"/>
  <c r="FZ2408" i="100"/>
  <c r="GA2408" i="100"/>
  <c r="GB2408" i="100"/>
  <c r="GC2408" i="100"/>
  <c r="GD2408" i="100"/>
  <c r="GE2408" i="100"/>
  <c r="GF2408" i="100"/>
  <c r="GG2408" i="100"/>
  <c r="GH2408" i="100"/>
  <c r="GI2408" i="100"/>
  <c r="E2409" i="100"/>
  <c r="F2409" i="100"/>
  <c r="G2409" i="100"/>
  <c r="H2409" i="100"/>
  <c r="I2409" i="100"/>
  <c r="J2409" i="100"/>
  <c r="K2409" i="100"/>
  <c r="L2409" i="100"/>
  <c r="M2409" i="100"/>
  <c r="N2409" i="100"/>
  <c r="O2409" i="100"/>
  <c r="P2409" i="100"/>
  <c r="Q2409" i="100"/>
  <c r="R2409" i="100"/>
  <c r="S2409" i="100"/>
  <c r="T2409" i="100"/>
  <c r="U2409" i="100"/>
  <c r="V2409" i="100"/>
  <c r="W2409" i="100"/>
  <c r="X2409" i="100"/>
  <c r="Y2409" i="100"/>
  <c r="Z2409" i="100"/>
  <c r="AA2409" i="100"/>
  <c r="AB2409" i="100"/>
  <c r="AC2409" i="100"/>
  <c r="AD2409" i="100"/>
  <c r="AE2409" i="100"/>
  <c r="AF2409" i="100"/>
  <c r="AG2409" i="100"/>
  <c r="AH2409" i="100"/>
  <c r="AI2409" i="100"/>
  <c r="AJ2409" i="100"/>
  <c r="AK2409" i="100"/>
  <c r="AL2409" i="100"/>
  <c r="AM2409" i="100"/>
  <c r="AN2409" i="100"/>
  <c r="AO2409" i="100"/>
  <c r="AP2409" i="100"/>
  <c r="AQ2409" i="100"/>
  <c r="AR2409" i="100"/>
  <c r="AS2409" i="100"/>
  <c r="AT2409" i="100"/>
  <c r="AU2409" i="100"/>
  <c r="AV2409" i="100"/>
  <c r="AW2409" i="100"/>
  <c r="AX2409" i="100"/>
  <c r="AY2409" i="100"/>
  <c r="AZ2409" i="100"/>
  <c r="BA2409" i="100"/>
  <c r="BB2409" i="100"/>
  <c r="BC2409" i="100"/>
  <c r="BD2409" i="100"/>
  <c r="BE2409" i="100"/>
  <c r="BF2409" i="100"/>
  <c r="BG2409" i="100"/>
  <c r="BH2409" i="100"/>
  <c r="BI2409" i="100"/>
  <c r="BJ2409" i="100"/>
  <c r="BK2409" i="100"/>
  <c r="BL2409" i="100"/>
  <c r="BM2409" i="100"/>
  <c r="BN2409" i="100"/>
  <c r="BO2409" i="100"/>
  <c r="BP2409" i="100"/>
  <c r="BQ2409" i="100"/>
  <c r="BR2409" i="100"/>
  <c r="BS2409" i="100"/>
  <c r="BT2409" i="100"/>
  <c r="BU2409" i="100"/>
  <c r="BV2409" i="100"/>
  <c r="BW2409" i="100"/>
  <c r="BX2409" i="100"/>
  <c r="BX2462" i="100" s="1"/>
  <c r="BX2463" i="100" s="1"/>
  <c r="BY2409" i="100"/>
  <c r="BZ2409" i="100"/>
  <c r="CA2409" i="100"/>
  <c r="CB2409" i="100"/>
  <c r="CC2409" i="100"/>
  <c r="CD2409" i="100"/>
  <c r="CE2409" i="100"/>
  <c r="CF2409" i="100"/>
  <c r="CG2409" i="100"/>
  <c r="CH2409" i="100"/>
  <c r="CI2409" i="100"/>
  <c r="CJ2409" i="100"/>
  <c r="CK2409" i="100"/>
  <c r="CL2409" i="100"/>
  <c r="CM2409" i="100"/>
  <c r="CN2409" i="100"/>
  <c r="CO2409" i="100"/>
  <c r="CP2409" i="100"/>
  <c r="CQ2409" i="100"/>
  <c r="CR2409" i="100"/>
  <c r="CS2409" i="100"/>
  <c r="CT2409" i="100"/>
  <c r="CU2409" i="100"/>
  <c r="CV2409" i="100"/>
  <c r="CW2409" i="100"/>
  <c r="CX2409" i="100"/>
  <c r="CY2409" i="100"/>
  <c r="CZ2409" i="100"/>
  <c r="DA2409" i="100"/>
  <c r="DB2409" i="100"/>
  <c r="DC2409" i="100"/>
  <c r="DD2409" i="100"/>
  <c r="DE2409" i="100"/>
  <c r="DF2409" i="100"/>
  <c r="DG2409" i="100"/>
  <c r="DH2409" i="100"/>
  <c r="DI2409" i="100"/>
  <c r="DJ2409" i="100"/>
  <c r="DK2409" i="100"/>
  <c r="DL2409" i="100"/>
  <c r="DM2409" i="100"/>
  <c r="DN2409" i="100"/>
  <c r="DO2409" i="100"/>
  <c r="DP2409" i="100"/>
  <c r="DQ2409" i="100"/>
  <c r="DR2409" i="100"/>
  <c r="DS2409" i="100"/>
  <c r="DT2409" i="100"/>
  <c r="DU2409" i="100"/>
  <c r="DV2409" i="100"/>
  <c r="DW2409" i="100"/>
  <c r="DX2409" i="100"/>
  <c r="DY2409" i="100"/>
  <c r="DZ2409" i="100"/>
  <c r="EA2409" i="100"/>
  <c r="EB2409" i="100"/>
  <c r="EC2409" i="100"/>
  <c r="ED2409" i="100"/>
  <c r="EE2409" i="100"/>
  <c r="EF2409" i="100"/>
  <c r="EG2409" i="100"/>
  <c r="EH2409" i="100"/>
  <c r="EI2409" i="100"/>
  <c r="EJ2409" i="100"/>
  <c r="EK2409" i="100"/>
  <c r="EL2409" i="100"/>
  <c r="EM2409" i="100"/>
  <c r="EN2409" i="100"/>
  <c r="EO2409" i="100"/>
  <c r="EP2409" i="100"/>
  <c r="EQ2409" i="100"/>
  <c r="ER2409" i="100"/>
  <c r="ES2409" i="100"/>
  <c r="ET2409" i="100"/>
  <c r="EU2409" i="100"/>
  <c r="EV2409" i="100"/>
  <c r="EW2409" i="100"/>
  <c r="EX2409" i="100"/>
  <c r="EY2409" i="100"/>
  <c r="EZ2409" i="100"/>
  <c r="FA2409" i="100"/>
  <c r="FB2409" i="100"/>
  <c r="FC2409" i="100"/>
  <c r="FD2409" i="100"/>
  <c r="FE2409" i="100"/>
  <c r="FF2409" i="100"/>
  <c r="FG2409" i="100"/>
  <c r="FH2409" i="100"/>
  <c r="FI2409" i="100"/>
  <c r="FJ2409" i="100"/>
  <c r="FK2409" i="100"/>
  <c r="FL2409" i="100"/>
  <c r="FM2409" i="100"/>
  <c r="FN2409" i="100"/>
  <c r="FO2409" i="100"/>
  <c r="FP2409" i="100"/>
  <c r="FQ2409" i="100"/>
  <c r="FR2409" i="100"/>
  <c r="FS2409" i="100"/>
  <c r="FT2409" i="100"/>
  <c r="FU2409" i="100"/>
  <c r="FV2409" i="100"/>
  <c r="FW2409" i="100"/>
  <c r="FX2409" i="100"/>
  <c r="FY2409" i="100"/>
  <c r="FZ2409" i="100"/>
  <c r="GA2409" i="100"/>
  <c r="GB2409" i="100"/>
  <c r="GC2409" i="100"/>
  <c r="GD2409" i="100"/>
  <c r="GE2409" i="100"/>
  <c r="GF2409" i="100"/>
  <c r="GG2409" i="100"/>
  <c r="GH2409" i="100"/>
  <c r="GI2409" i="100"/>
  <c r="E2410" i="100"/>
  <c r="F2410" i="100"/>
  <c r="G2410" i="100"/>
  <c r="H2410" i="100"/>
  <c r="I2410" i="100"/>
  <c r="J2410" i="100"/>
  <c r="K2410" i="100"/>
  <c r="L2410" i="100"/>
  <c r="M2410" i="100"/>
  <c r="N2410" i="100"/>
  <c r="O2410" i="100"/>
  <c r="P2410" i="100"/>
  <c r="Q2410" i="100"/>
  <c r="R2410" i="100"/>
  <c r="S2410" i="100"/>
  <c r="T2410" i="100"/>
  <c r="U2410" i="100"/>
  <c r="V2410" i="100"/>
  <c r="W2410" i="100"/>
  <c r="X2410" i="100"/>
  <c r="Y2410" i="100"/>
  <c r="Z2410" i="100"/>
  <c r="AA2410" i="100"/>
  <c r="AB2410" i="100"/>
  <c r="AC2410" i="100"/>
  <c r="AD2410" i="100"/>
  <c r="AE2410" i="100"/>
  <c r="AF2410" i="100"/>
  <c r="AG2410" i="100"/>
  <c r="AG2462" i="100" s="1"/>
  <c r="AG2463" i="100" s="1"/>
  <c r="AH2410" i="100"/>
  <c r="AI2410" i="100"/>
  <c r="AJ2410" i="100"/>
  <c r="AK2410" i="100"/>
  <c r="AL2410" i="100"/>
  <c r="AM2410" i="100"/>
  <c r="AN2410" i="100"/>
  <c r="AO2410" i="100"/>
  <c r="AP2410" i="100"/>
  <c r="AQ2410" i="100"/>
  <c r="AR2410" i="100"/>
  <c r="AS2410" i="100"/>
  <c r="AT2410" i="100"/>
  <c r="AU2410" i="100"/>
  <c r="AV2410" i="100"/>
  <c r="AW2410" i="100"/>
  <c r="AX2410" i="100"/>
  <c r="AY2410" i="100"/>
  <c r="AZ2410" i="100"/>
  <c r="BA2410" i="100"/>
  <c r="BB2410" i="100"/>
  <c r="BC2410" i="100"/>
  <c r="BD2410" i="100"/>
  <c r="BE2410" i="100"/>
  <c r="BF2410" i="100"/>
  <c r="BG2410" i="100"/>
  <c r="BH2410" i="100"/>
  <c r="BI2410" i="100"/>
  <c r="BJ2410" i="100"/>
  <c r="BK2410" i="100"/>
  <c r="BL2410" i="100"/>
  <c r="BM2410" i="100"/>
  <c r="BN2410" i="100"/>
  <c r="BO2410" i="100"/>
  <c r="BP2410" i="100"/>
  <c r="BQ2410" i="100"/>
  <c r="BR2410" i="100"/>
  <c r="BS2410" i="100"/>
  <c r="BT2410" i="100"/>
  <c r="BU2410" i="100"/>
  <c r="BV2410" i="100"/>
  <c r="BW2410" i="100"/>
  <c r="BX2410" i="100"/>
  <c r="BY2410" i="100"/>
  <c r="BZ2410" i="100"/>
  <c r="CA2410" i="100"/>
  <c r="CB2410" i="100"/>
  <c r="CC2410" i="100"/>
  <c r="CD2410" i="100"/>
  <c r="CE2410" i="100"/>
  <c r="CF2410" i="100"/>
  <c r="CG2410" i="100"/>
  <c r="CH2410" i="100"/>
  <c r="CI2410" i="100"/>
  <c r="CJ2410" i="100"/>
  <c r="CK2410" i="100"/>
  <c r="CL2410" i="100"/>
  <c r="CM2410" i="100"/>
  <c r="CN2410" i="100"/>
  <c r="CO2410" i="100"/>
  <c r="CP2410" i="100"/>
  <c r="CQ2410" i="100"/>
  <c r="CR2410" i="100"/>
  <c r="CS2410" i="100"/>
  <c r="CT2410" i="100"/>
  <c r="CU2410" i="100"/>
  <c r="CV2410" i="100"/>
  <c r="CW2410" i="100"/>
  <c r="CX2410" i="100"/>
  <c r="CY2410" i="100"/>
  <c r="CZ2410" i="100"/>
  <c r="DA2410" i="100"/>
  <c r="DB2410" i="100"/>
  <c r="DC2410" i="100"/>
  <c r="DD2410" i="100"/>
  <c r="DE2410" i="100"/>
  <c r="DF2410" i="100"/>
  <c r="DG2410" i="100"/>
  <c r="DH2410" i="100"/>
  <c r="DI2410" i="100"/>
  <c r="DJ2410" i="100"/>
  <c r="DK2410" i="100"/>
  <c r="DL2410" i="100"/>
  <c r="DM2410" i="100"/>
  <c r="DN2410" i="100"/>
  <c r="DO2410" i="100"/>
  <c r="DP2410" i="100"/>
  <c r="DQ2410" i="100"/>
  <c r="DR2410" i="100"/>
  <c r="DS2410" i="100"/>
  <c r="DT2410" i="100"/>
  <c r="DU2410" i="100"/>
  <c r="DV2410" i="100"/>
  <c r="DW2410" i="100"/>
  <c r="DX2410" i="100"/>
  <c r="DY2410" i="100"/>
  <c r="DZ2410" i="100"/>
  <c r="EA2410" i="100"/>
  <c r="EB2410" i="100"/>
  <c r="EC2410" i="100"/>
  <c r="ED2410" i="100"/>
  <c r="EE2410" i="100"/>
  <c r="EF2410" i="100"/>
  <c r="EG2410" i="100"/>
  <c r="EH2410" i="100"/>
  <c r="EI2410" i="100"/>
  <c r="EJ2410" i="100"/>
  <c r="EK2410" i="100"/>
  <c r="EL2410" i="100"/>
  <c r="EM2410" i="100"/>
  <c r="EN2410" i="100"/>
  <c r="EO2410" i="100"/>
  <c r="EP2410" i="100"/>
  <c r="EQ2410" i="100"/>
  <c r="ER2410" i="100"/>
  <c r="ES2410" i="100"/>
  <c r="ET2410" i="100"/>
  <c r="EU2410" i="100"/>
  <c r="EV2410" i="100"/>
  <c r="EW2410" i="100"/>
  <c r="EW2462" i="100" s="1"/>
  <c r="EW2463" i="100" s="1"/>
  <c r="EX2410" i="100"/>
  <c r="EY2410" i="100"/>
  <c r="EZ2410" i="100"/>
  <c r="FA2410" i="100"/>
  <c r="FB2410" i="100"/>
  <c r="FC2410" i="100"/>
  <c r="FD2410" i="100"/>
  <c r="FE2410" i="100"/>
  <c r="FF2410" i="100"/>
  <c r="FG2410" i="100"/>
  <c r="FH2410" i="100"/>
  <c r="FI2410" i="100"/>
  <c r="FJ2410" i="100"/>
  <c r="FK2410" i="100"/>
  <c r="FL2410" i="100"/>
  <c r="FM2410" i="100"/>
  <c r="FN2410" i="100"/>
  <c r="FO2410" i="100"/>
  <c r="FP2410" i="100"/>
  <c r="FQ2410" i="100"/>
  <c r="FR2410" i="100"/>
  <c r="FS2410" i="100"/>
  <c r="FT2410" i="100"/>
  <c r="FU2410" i="100"/>
  <c r="FU2462" i="100" s="1"/>
  <c r="FU2463" i="100" s="1"/>
  <c r="FV2410" i="100"/>
  <c r="FW2410" i="100"/>
  <c r="FX2410" i="100"/>
  <c r="FY2410" i="100"/>
  <c r="FZ2410" i="100"/>
  <c r="GA2410" i="100"/>
  <c r="GB2410" i="100"/>
  <c r="GC2410" i="100"/>
  <c r="GD2410" i="100"/>
  <c r="GE2410" i="100"/>
  <c r="GF2410" i="100"/>
  <c r="GG2410" i="100"/>
  <c r="GH2410" i="100"/>
  <c r="GI2410" i="100"/>
  <c r="E2411" i="100"/>
  <c r="F2411" i="100"/>
  <c r="G2411" i="100"/>
  <c r="H2411" i="100"/>
  <c r="I2411" i="100"/>
  <c r="J2411" i="100"/>
  <c r="K2411" i="100"/>
  <c r="L2411" i="100"/>
  <c r="M2411" i="100"/>
  <c r="N2411" i="100"/>
  <c r="O2411" i="100"/>
  <c r="P2411" i="100"/>
  <c r="Q2411" i="100"/>
  <c r="R2411" i="100"/>
  <c r="S2411" i="100"/>
  <c r="T2411" i="100"/>
  <c r="U2411" i="100"/>
  <c r="V2411" i="100"/>
  <c r="V2462" i="100" s="1"/>
  <c r="V2463" i="100" s="1"/>
  <c r="W2411" i="100"/>
  <c r="X2411" i="100"/>
  <c r="Y2411" i="100"/>
  <c r="Z2411" i="100"/>
  <c r="AA2411" i="100"/>
  <c r="AB2411" i="100"/>
  <c r="AC2411" i="100"/>
  <c r="AD2411" i="100"/>
  <c r="AE2411" i="100"/>
  <c r="AF2411" i="100"/>
  <c r="AG2411" i="100"/>
  <c r="AH2411" i="100"/>
  <c r="AI2411" i="100"/>
  <c r="AJ2411" i="100"/>
  <c r="AK2411" i="100"/>
  <c r="AL2411" i="100"/>
  <c r="AM2411" i="100"/>
  <c r="AN2411" i="100"/>
  <c r="AO2411" i="100"/>
  <c r="AP2411" i="100"/>
  <c r="AQ2411" i="100"/>
  <c r="AR2411" i="100"/>
  <c r="AS2411" i="100"/>
  <c r="AT2411" i="100"/>
  <c r="AU2411" i="100"/>
  <c r="AV2411" i="100"/>
  <c r="AW2411" i="100"/>
  <c r="BA2411" i="100"/>
  <c r="BF2411" i="100"/>
  <c r="BK2411" i="100"/>
  <c r="BP2411" i="100"/>
  <c r="BS2411" i="100"/>
  <c r="BU2411" i="100"/>
  <c r="BV2411" i="100"/>
  <c r="BW2411" i="100"/>
  <c r="BX2411" i="100"/>
  <c r="BY2411" i="100"/>
  <c r="BZ2411" i="100"/>
  <c r="CA2411" i="100"/>
  <c r="CB2411" i="100"/>
  <c r="CC2411" i="100"/>
  <c r="CD2411" i="100"/>
  <c r="CE2411" i="100"/>
  <c r="CF2411" i="100"/>
  <c r="CG2411" i="100"/>
  <c r="CH2411" i="100"/>
  <c r="CI2411" i="100"/>
  <c r="CJ2411" i="100"/>
  <c r="CK2411" i="100"/>
  <c r="CL2411" i="100"/>
  <c r="CM2411" i="100"/>
  <c r="CN2411" i="100"/>
  <c r="CO2411" i="100"/>
  <c r="CP2411" i="100"/>
  <c r="CQ2411" i="100"/>
  <c r="CR2411" i="100"/>
  <c r="CS2411" i="100"/>
  <c r="CT2411" i="100"/>
  <c r="CU2411" i="100"/>
  <c r="CV2411" i="100"/>
  <c r="CW2411" i="100"/>
  <c r="CX2411" i="100"/>
  <c r="CY2411" i="100"/>
  <c r="CZ2411" i="100"/>
  <c r="DA2411" i="100"/>
  <c r="DB2411" i="100"/>
  <c r="DC2411" i="100"/>
  <c r="DD2411" i="100"/>
  <c r="DE2411" i="100"/>
  <c r="DF2411" i="100"/>
  <c r="DG2411" i="100"/>
  <c r="DH2411" i="100"/>
  <c r="DI2411" i="100"/>
  <c r="DJ2411" i="100"/>
  <c r="DK2411" i="100"/>
  <c r="DL2411" i="100"/>
  <c r="DM2411" i="100"/>
  <c r="DN2411" i="100"/>
  <c r="DO2411" i="100"/>
  <c r="DP2411" i="100"/>
  <c r="DP2462" i="100" s="1"/>
  <c r="DP2463" i="100" s="1"/>
  <c r="DQ2411" i="100"/>
  <c r="DR2411" i="100"/>
  <c r="DS2411" i="100"/>
  <c r="DT2411" i="100"/>
  <c r="DU2411" i="100"/>
  <c r="DV2411" i="100"/>
  <c r="DW2411" i="100"/>
  <c r="DX2411" i="100"/>
  <c r="DY2411" i="100"/>
  <c r="DZ2411" i="100"/>
  <c r="EA2411" i="100"/>
  <c r="EB2411" i="100"/>
  <c r="EC2411" i="100"/>
  <c r="ED2411" i="100"/>
  <c r="EE2411" i="100"/>
  <c r="EF2411" i="100"/>
  <c r="EG2411" i="100"/>
  <c r="EH2411" i="100"/>
  <c r="EI2411" i="100"/>
  <c r="EJ2411" i="100"/>
  <c r="EK2411" i="100"/>
  <c r="EL2411" i="100"/>
  <c r="EM2411" i="100"/>
  <c r="EN2411" i="100"/>
  <c r="EO2411" i="100"/>
  <c r="EP2411" i="100"/>
  <c r="EQ2411" i="100"/>
  <c r="ER2411" i="100"/>
  <c r="ES2411" i="100"/>
  <c r="ET2411" i="100"/>
  <c r="EU2411" i="100"/>
  <c r="EV2411" i="100"/>
  <c r="EW2411" i="100"/>
  <c r="EX2411" i="100"/>
  <c r="EY2411" i="100"/>
  <c r="EZ2411" i="100"/>
  <c r="FA2411" i="100"/>
  <c r="FB2411" i="100"/>
  <c r="FC2411" i="100"/>
  <c r="FD2411" i="100"/>
  <c r="FE2411" i="100"/>
  <c r="FF2411" i="100"/>
  <c r="FG2411" i="100"/>
  <c r="FH2411" i="100"/>
  <c r="FI2411" i="100"/>
  <c r="FJ2411" i="100"/>
  <c r="FK2411" i="100"/>
  <c r="FL2411" i="100"/>
  <c r="FM2411" i="100"/>
  <c r="FN2411" i="100"/>
  <c r="FO2411" i="100"/>
  <c r="FP2411" i="100"/>
  <c r="FQ2411" i="100"/>
  <c r="FR2411" i="100"/>
  <c r="FS2411" i="100"/>
  <c r="FT2411" i="100"/>
  <c r="FU2411" i="100"/>
  <c r="FV2411" i="100"/>
  <c r="FW2411" i="100"/>
  <c r="FX2411" i="100"/>
  <c r="FY2411" i="100"/>
  <c r="FZ2411" i="100"/>
  <c r="GA2411" i="100"/>
  <c r="GB2411" i="100"/>
  <c r="GC2411" i="100"/>
  <c r="GD2411" i="100"/>
  <c r="GE2411" i="100"/>
  <c r="GF2411" i="100"/>
  <c r="GG2411" i="100"/>
  <c r="GH2411" i="100"/>
  <c r="GI2411" i="100"/>
  <c r="E2412" i="100"/>
  <c r="F2412" i="100"/>
  <c r="G2412" i="100"/>
  <c r="H2412" i="100"/>
  <c r="I2412" i="100"/>
  <c r="J2412" i="100"/>
  <c r="K2412" i="100"/>
  <c r="L2412" i="100"/>
  <c r="M2412" i="100"/>
  <c r="N2412" i="100"/>
  <c r="O2412" i="100"/>
  <c r="P2412" i="100"/>
  <c r="Q2412" i="100"/>
  <c r="R2412" i="100"/>
  <c r="S2412" i="100"/>
  <c r="T2412" i="100"/>
  <c r="U2412" i="100"/>
  <c r="V2412" i="100"/>
  <c r="W2412" i="100"/>
  <c r="X2412" i="100"/>
  <c r="Y2412" i="100"/>
  <c r="Z2412" i="100"/>
  <c r="AA2412" i="100"/>
  <c r="AB2412" i="100"/>
  <c r="AC2412" i="100"/>
  <c r="AD2412" i="100"/>
  <c r="AE2412" i="100"/>
  <c r="AF2412" i="100"/>
  <c r="AG2412" i="100"/>
  <c r="AH2412" i="100"/>
  <c r="AI2412" i="100"/>
  <c r="AJ2412" i="100"/>
  <c r="AK2412" i="100"/>
  <c r="AL2412" i="100"/>
  <c r="AM2412" i="100"/>
  <c r="AN2412" i="100"/>
  <c r="AO2412" i="100"/>
  <c r="AP2412" i="100"/>
  <c r="AQ2412" i="100"/>
  <c r="AR2412" i="100"/>
  <c r="AS2412" i="100"/>
  <c r="AS2462" i="100" s="1"/>
  <c r="AS2463" i="100" s="1"/>
  <c r="AT2412" i="100"/>
  <c r="AU2412" i="100"/>
  <c r="AV2412" i="100"/>
  <c r="AW2412" i="100"/>
  <c r="BA2412" i="100"/>
  <c r="BF2412" i="100"/>
  <c r="BK2412" i="100"/>
  <c r="BP2412" i="100"/>
  <c r="BS2412" i="100"/>
  <c r="BU2412" i="100"/>
  <c r="BV2412" i="100"/>
  <c r="BW2412" i="100"/>
  <c r="BX2412" i="100"/>
  <c r="BY2412" i="100"/>
  <c r="BZ2412" i="100"/>
  <c r="CA2412" i="100"/>
  <c r="CB2412" i="100"/>
  <c r="CC2412" i="100"/>
  <c r="CD2412" i="100"/>
  <c r="CE2412" i="100"/>
  <c r="CF2412" i="100"/>
  <c r="CG2412" i="100"/>
  <c r="CH2412" i="100"/>
  <c r="CI2412" i="100"/>
  <c r="CJ2412" i="100"/>
  <c r="CK2412" i="100"/>
  <c r="CL2412" i="100"/>
  <c r="CM2412" i="100"/>
  <c r="CN2412" i="100"/>
  <c r="CO2412" i="100"/>
  <c r="CP2412" i="100"/>
  <c r="CQ2412" i="100"/>
  <c r="CR2412" i="100"/>
  <c r="CS2412" i="100"/>
  <c r="CT2412" i="100"/>
  <c r="CU2412" i="100"/>
  <c r="CV2412" i="100"/>
  <c r="CW2412" i="100"/>
  <c r="CX2412" i="100"/>
  <c r="CY2412" i="100"/>
  <c r="CZ2412" i="100"/>
  <c r="DA2412" i="100"/>
  <c r="DB2412" i="100"/>
  <c r="DC2412" i="100"/>
  <c r="DD2412" i="100"/>
  <c r="DE2412" i="100"/>
  <c r="DF2412" i="100"/>
  <c r="DG2412" i="100"/>
  <c r="DH2412" i="100"/>
  <c r="DI2412" i="100"/>
  <c r="DJ2412" i="100"/>
  <c r="DK2412" i="100"/>
  <c r="DL2412" i="100"/>
  <c r="DM2412" i="100"/>
  <c r="DN2412" i="100"/>
  <c r="DO2412" i="100"/>
  <c r="DP2412" i="100"/>
  <c r="DQ2412" i="100"/>
  <c r="DR2412" i="100"/>
  <c r="DS2412" i="100"/>
  <c r="DT2412" i="100"/>
  <c r="DU2412" i="100"/>
  <c r="DV2412" i="100"/>
  <c r="DW2412" i="100"/>
  <c r="DX2412" i="100"/>
  <c r="DY2412" i="100"/>
  <c r="DZ2412" i="100"/>
  <c r="EA2412" i="100"/>
  <c r="EB2412" i="100"/>
  <c r="EC2412" i="100"/>
  <c r="ED2412" i="100"/>
  <c r="EE2412" i="100"/>
  <c r="EF2412" i="100"/>
  <c r="EG2412" i="100"/>
  <c r="EH2412" i="100"/>
  <c r="EI2412" i="100"/>
  <c r="EJ2412" i="100"/>
  <c r="EK2412" i="100"/>
  <c r="EL2412" i="100"/>
  <c r="EM2412" i="100"/>
  <c r="EN2412" i="100"/>
  <c r="EO2412" i="100"/>
  <c r="EP2412" i="100"/>
  <c r="EQ2412" i="100"/>
  <c r="ER2412" i="100"/>
  <c r="ES2412" i="100"/>
  <c r="ET2412" i="100"/>
  <c r="EU2412" i="100"/>
  <c r="EV2412" i="100"/>
  <c r="EW2412" i="100"/>
  <c r="EX2412" i="100"/>
  <c r="EY2412" i="100"/>
  <c r="EZ2412" i="100"/>
  <c r="FA2412" i="100"/>
  <c r="FB2412" i="100"/>
  <c r="FC2412" i="100"/>
  <c r="FD2412" i="100"/>
  <c r="FE2412" i="100"/>
  <c r="FF2412" i="100"/>
  <c r="FG2412" i="100"/>
  <c r="FH2412" i="100"/>
  <c r="FI2412" i="100"/>
  <c r="FJ2412" i="100"/>
  <c r="FK2412" i="100"/>
  <c r="FL2412" i="100"/>
  <c r="FM2412" i="100"/>
  <c r="FN2412" i="100"/>
  <c r="FO2412" i="100"/>
  <c r="FP2412" i="100"/>
  <c r="FQ2412" i="100"/>
  <c r="FR2412" i="100"/>
  <c r="FS2412" i="100"/>
  <c r="FT2412" i="100"/>
  <c r="FU2412" i="100"/>
  <c r="FV2412" i="100"/>
  <c r="FW2412" i="100"/>
  <c r="FX2412" i="100"/>
  <c r="FY2412" i="100"/>
  <c r="FZ2412" i="100"/>
  <c r="GA2412" i="100"/>
  <c r="GB2412" i="100"/>
  <c r="GC2412" i="100"/>
  <c r="GD2412" i="100"/>
  <c r="GE2412" i="100"/>
  <c r="GF2412" i="100"/>
  <c r="GG2412" i="100"/>
  <c r="GH2412" i="100"/>
  <c r="GI2412" i="100"/>
  <c r="E2413" i="100"/>
  <c r="F2413" i="100"/>
  <c r="G2413" i="100"/>
  <c r="H2413" i="100"/>
  <c r="I2413" i="100"/>
  <c r="J2413" i="100"/>
  <c r="K2413" i="100"/>
  <c r="L2413" i="100"/>
  <c r="M2413" i="100"/>
  <c r="N2413" i="100"/>
  <c r="O2413" i="100"/>
  <c r="P2413" i="100"/>
  <c r="Q2413" i="100"/>
  <c r="R2413" i="100"/>
  <c r="S2413" i="100"/>
  <c r="T2413" i="100"/>
  <c r="U2413" i="100"/>
  <c r="V2413" i="100"/>
  <c r="W2413" i="100"/>
  <c r="X2413" i="100"/>
  <c r="Y2413" i="100"/>
  <c r="Z2413" i="100"/>
  <c r="AA2413" i="100"/>
  <c r="AB2413" i="100"/>
  <c r="AC2413" i="100"/>
  <c r="AD2413" i="100"/>
  <c r="AE2413" i="100"/>
  <c r="AF2413" i="100"/>
  <c r="AG2413" i="100"/>
  <c r="AH2413" i="100"/>
  <c r="AI2413" i="100"/>
  <c r="AJ2413" i="100"/>
  <c r="AK2413" i="100"/>
  <c r="AL2413" i="100"/>
  <c r="AM2413" i="100"/>
  <c r="AN2413" i="100"/>
  <c r="AO2413" i="100"/>
  <c r="AP2413" i="100"/>
  <c r="AQ2413" i="100"/>
  <c r="AR2413" i="100"/>
  <c r="AS2413" i="100"/>
  <c r="AT2413" i="100"/>
  <c r="AU2413" i="100"/>
  <c r="AV2413" i="100"/>
  <c r="AW2413" i="100"/>
  <c r="AX2413" i="100"/>
  <c r="AY2413" i="100"/>
  <c r="AZ2413" i="100"/>
  <c r="BA2413" i="100"/>
  <c r="BB2413" i="100"/>
  <c r="BC2413" i="100"/>
  <c r="BD2413" i="100"/>
  <c r="BE2413" i="100"/>
  <c r="BF2413" i="100"/>
  <c r="BG2413" i="100"/>
  <c r="BH2413" i="100"/>
  <c r="BI2413" i="100"/>
  <c r="BJ2413" i="100"/>
  <c r="BK2413" i="100"/>
  <c r="BL2413" i="100"/>
  <c r="BM2413" i="100"/>
  <c r="BN2413" i="100"/>
  <c r="BO2413" i="100"/>
  <c r="BP2413" i="100"/>
  <c r="BQ2413" i="100"/>
  <c r="BR2413" i="100"/>
  <c r="BS2413" i="100"/>
  <c r="BT2413" i="100"/>
  <c r="BU2413" i="100"/>
  <c r="BV2413" i="100"/>
  <c r="BW2413" i="100"/>
  <c r="BX2413" i="100"/>
  <c r="BY2413" i="100"/>
  <c r="BZ2413" i="100"/>
  <c r="CA2413" i="100"/>
  <c r="CB2413" i="100"/>
  <c r="CC2413" i="100"/>
  <c r="CD2413" i="100"/>
  <c r="CE2413" i="100"/>
  <c r="CF2413" i="100"/>
  <c r="CG2413" i="100"/>
  <c r="CH2413" i="100"/>
  <c r="CI2413" i="100"/>
  <c r="CJ2413" i="100"/>
  <c r="CK2413" i="100"/>
  <c r="CL2413" i="100"/>
  <c r="CM2413" i="100"/>
  <c r="CN2413" i="100"/>
  <c r="CO2413" i="100"/>
  <c r="CP2413" i="100"/>
  <c r="CQ2413" i="100"/>
  <c r="CR2413" i="100"/>
  <c r="CS2413" i="100"/>
  <c r="CT2413" i="100"/>
  <c r="CU2413" i="100"/>
  <c r="CV2413" i="100"/>
  <c r="CW2413" i="100"/>
  <c r="CX2413" i="100"/>
  <c r="CY2413" i="100"/>
  <c r="CZ2413" i="100"/>
  <c r="DA2413" i="100"/>
  <c r="DB2413" i="100"/>
  <c r="DC2413" i="100"/>
  <c r="DD2413" i="100"/>
  <c r="DE2413" i="100"/>
  <c r="DF2413" i="100"/>
  <c r="DG2413" i="100"/>
  <c r="DH2413" i="100"/>
  <c r="DI2413" i="100"/>
  <c r="DJ2413" i="100"/>
  <c r="DK2413" i="100"/>
  <c r="DL2413" i="100"/>
  <c r="DM2413" i="100"/>
  <c r="DN2413" i="100"/>
  <c r="DO2413" i="100"/>
  <c r="DP2413" i="100"/>
  <c r="DQ2413" i="100"/>
  <c r="DR2413" i="100"/>
  <c r="DS2413" i="100"/>
  <c r="DT2413" i="100"/>
  <c r="DU2413" i="100"/>
  <c r="DV2413" i="100"/>
  <c r="DW2413" i="100"/>
  <c r="DX2413" i="100"/>
  <c r="DY2413" i="100"/>
  <c r="DZ2413" i="100"/>
  <c r="EA2413" i="100"/>
  <c r="EB2413" i="100"/>
  <c r="EC2413" i="100"/>
  <c r="ED2413" i="100"/>
  <c r="EE2413" i="100"/>
  <c r="EF2413" i="100"/>
  <c r="EG2413" i="100"/>
  <c r="EH2413" i="100"/>
  <c r="EI2413" i="100"/>
  <c r="EJ2413" i="100"/>
  <c r="EK2413" i="100"/>
  <c r="EL2413" i="100"/>
  <c r="EM2413" i="100"/>
  <c r="EN2413" i="100"/>
  <c r="EO2413" i="100"/>
  <c r="EP2413" i="100"/>
  <c r="EQ2413" i="100"/>
  <c r="ER2413" i="100"/>
  <c r="ES2413" i="100"/>
  <c r="ET2413" i="100"/>
  <c r="EU2413" i="100"/>
  <c r="EV2413" i="100"/>
  <c r="EW2413" i="100"/>
  <c r="EX2413" i="100"/>
  <c r="EY2413" i="100"/>
  <c r="EZ2413" i="100"/>
  <c r="FA2413" i="100"/>
  <c r="FB2413" i="100"/>
  <c r="FC2413" i="100"/>
  <c r="FD2413" i="100"/>
  <c r="FE2413" i="100"/>
  <c r="FF2413" i="100"/>
  <c r="FG2413" i="100"/>
  <c r="FH2413" i="100"/>
  <c r="FI2413" i="100"/>
  <c r="FJ2413" i="100"/>
  <c r="FK2413" i="100"/>
  <c r="FL2413" i="100"/>
  <c r="FM2413" i="100"/>
  <c r="FN2413" i="100"/>
  <c r="FO2413" i="100"/>
  <c r="FP2413" i="100"/>
  <c r="FQ2413" i="100"/>
  <c r="FR2413" i="100"/>
  <c r="FS2413" i="100"/>
  <c r="FT2413" i="100"/>
  <c r="FU2413" i="100"/>
  <c r="FV2413" i="100"/>
  <c r="FW2413" i="100"/>
  <c r="FX2413" i="100"/>
  <c r="FY2413" i="100"/>
  <c r="FZ2413" i="100"/>
  <c r="GA2413" i="100"/>
  <c r="GB2413" i="100"/>
  <c r="GC2413" i="100"/>
  <c r="GD2413" i="100"/>
  <c r="GE2413" i="100"/>
  <c r="GF2413" i="100"/>
  <c r="GG2413" i="100"/>
  <c r="GH2413" i="100"/>
  <c r="GI2413" i="100"/>
  <c r="E2414" i="100"/>
  <c r="F2414" i="100"/>
  <c r="G2414" i="100"/>
  <c r="H2414" i="100"/>
  <c r="I2414" i="100"/>
  <c r="J2414" i="100"/>
  <c r="K2414" i="100"/>
  <c r="L2414" i="100"/>
  <c r="M2414" i="100"/>
  <c r="N2414" i="100"/>
  <c r="O2414" i="100"/>
  <c r="P2414" i="100"/>
  <c r="Q2414" i="100"/>
  <c r="R2414" i="100"/>
  <c r="S2414" i="100"/>
  <c r="T2414" i="100"/>
  <c r="U2414" i="100"/>
  <c r="V2414" i="100"/>
  <c r="W2414" i="100"/>
  <c r="X2414" i="100"/>
  <c r="Y2414" i="100"/>
  <c r="Z2414" i="100"/>
  <c r="AA2414" i="100"/>
  <c r="AB2414" i="100"/>
  <c r="AC2414" i="100"/>
  <c r="AD2414" i="100"/>
  <c r="AE2414" i="100"/>
  <c r="AF2414" i="100"/>
  <c r="AG2414" i="100"/>
  <c r="AH2414" i="100"/>
  <c r="AI2414" i="100"/>
  <c r="AJ2414" i="100"/>
  <c r="AK2414" i="100"/>
  <c r="AL2414" i="100"/>
  <c r="AM2414" i="100"/>
  <c r="AN2414" i="100"/>
  <c r="AO2414" i="100"/>
  <c r="AP2414" i="100"/>
  <c r="AQ2414" i="100"/>
  <c r="AR2414" i="100"/>
  <c r="AS2414" i="100"/>
  <c r="AT2414" i="100"/>
  <c r="AU2414" i="100"/>
  <c r="AV2414" i="100"/>
  <c r="AW2414" i="100"/>
  <c r="AX2414" i="100"/>
  <c r="AY2414" i="100"/>
  <c r="AZ2414" i="100"/>
  <c r="BA2414" i="100"/>
  <c r="BB2414" i="100"/>
  <c r="BC2414" i="100"/>
  <c r="BD2414" i="100"/>
  <c r="BE2414" i="100"/>
  <c r="BF2414" i="100"/>
  <c r="BG2414" i="100"/>
  <c r="BH2414" i="100"/>
  <c r="BI2414" i="100"/>
  <c r="BJ2414" i="100"/>
  <c r="BK2414" i="100"/>
  <c r="BL2414" i="100"/>
  <c r="BM2414" i="100"/>
  <c r="BN2414" i="100"/>
  <c r="BO2414" i="100"/>
  <c r="BP2414" i="100"/>
  <c r="BQ2414" i="100"/>
  <c r="BR2414" i="100"/>
  <c r="BS2414" i="100"/>
  <c r="BT2414" i="100"/>
  <c r="BU2414" i="100"/>
  <c r="BV2414" i="100"/>
  <c r="BW2414" i="100"/>
  <c r="BX2414" i="100"/>
  <c r="BY2414" i="100"/>
  <c r="BZ2414" i="100"/>
  <c r="CA2414" i="100"/>
  <c r="CB2414" i="100"/>
  <c r="CC2414" i="100"/>
  <c r="CD2414" i="100"/>
  <c r="CE2414" i="100"/>
  <c r="CF2414" i="100"/>
  <c r="CG2414" i="100"/>
  <c r="CH2414" i="100"/>
  <c r="CI2414" i="100"/>
  <c r="CJ2414" i="100"/>
  <c r="CK2414" i="100"/>
  <c r="CL2414" i="100"/>
  <c r="CM2414" i="100"/>
  <c r="CN2414" i="100"/>
  <c r="CO2414" i="100"/>
  <c r="CP2414" i="100"/>
  <c r="CQ2414" i="100"/>
  <c r="CR2414" i="100"/>
  <c r="CS2414" i="100"/>
  <c r="CT2414" i="100"/>
  <c r="CU2414" i="100"/>
  <c r="CV2414" i="100"/>
  <c r="CW2414" i="100"/>
  <c r="CX2414" i="100"/>
  <c r="CY2414" i="100"/>
  <c r="CZ2414" i="100"/>
  <c r="DA2414" i="100"/>
  <c r="DB2414" i="100"/>
  <c r="DC2414" i="100"/>
  <c r="DD2414" i="100"/>
  <c r="DE2414" i="100"/>
  <c r="DF2414" i="100"/>
  <c r="DG2414" i="100"/>
  <c r="DH2414" i="100"/>
  <c r="DI2414" i="100"/>
  <c r="DJ2414" i="100"/>
  <c r="DK2414" i="100"/>
  <c r="DL2414" i="100"/>
  <c r="DM2414" i="100"/>
  <c r="DN2414" i="100"/>
  <c r="DO2414" i="100"/>
  <c r="DP2414" i="100"/>
  <c r="DQ2414" i="100"/>
  <c r="DR2414" i="100"/>
  <c r="DS2414" i="100"/>
  <c r="DT2414" i="100"/>
  <c r="DU2414" i="100"/>
  <c r="DV2414" i="100"/>
  <c r="DW2414" i="100"/>
  <c r="DX2414" i="100"/>
  <c r="DY2414" i="100"/>
  <c r="DZ2414" i="100"/>
  <c r="EA2414" i="100"/>
  <c r="EB2414" i="100"/>
  <c r="EC2414" i="100"/>
  <c r="ED2414" i="100"/>
  <c r="EE2414" i="100"/>
  <c r="EF2414" i="100"/>
  <c r="EG2414" i="100"/>
  <c r="EH2414" i="100"/>
  <c r="EI2414" i="100"/>
  <c r="EJ2414" i="100"/>
  <c r="EK2414" i="100"/>
  <c r="EL2414" i="100"/>
  <c r="EM2414" i="100"/>
  <c r="EN2414" i="100"/>
  <c r="EO2414" i="100"/>
  <c r="EP2414" i="100"/>
  <c r="EQ2414" i="100"/>
  <c r="ER2414" i="100"/>
  <c r="ES2414" i="100"/>
  <c r="ET2414" i="100"/>
  <c r="EU2414" i="100"/>
  <c r="EV2414" i="100"/>
  <c r="EW2414" i="100"/>
  <c r="EX2414" i="100"/>
  <c r="EY2414" i="100"/>
  <c r="EZ2414" i="100"/>
  <c r="FA2414" i="100"/>
  <c r="FB2414" i="100"/>
  <c r="FC2414" i="100"/>
  <c r="FD2414" i="100"/>
  <c r="FE2414" i="100"/>
  <c r="FF2414" i="100"/>
  <c r="FG2414" i="100"/>
  <c r="FH2414" i="100"/>
  <c r="FI2414" i="100"/>
  <c r="FJ2414" i="100"/>
  <c r="FK2414" i="100"/>
  <c r="FL2414" i="100"/>
  <c r="FM2414" i="100"/>
  <c r="FN2414" i="100"/>
  <c r="FO2414" i="100"/>
  <c r="FP2414" i="100"/>
  <c r="FQ2414" i="100"/>
  <c r="FR2414" i="100"/>
  <c r="FS2414" i="100"/>
  <c r="FT2414" i="100"/>
  <c r="FU2414" i="100"/>
  <c r="FV2414" i="100"/>
  <c r="FW2414" i="100"/>
  <c r="FX2414" i="100"/>
  <c r="FY2414" i="100"/>
  <c r="FZ2414" i="100"/>
  <c r="GA2414" i="100"/>
  <c r="GB2414" i="100"/>
  <c r="GC2414" i="100"/>
  <c r="GD2414" i="100"/>
  <c r="GE2414" i="100"/>
  <c r="GF2414" i="100"/>
  <c r="GG2414" i="100"/>
  <c r="GH2414" i="100"/>
  <c r="GI2414" i="100"/>
  <c r="E2415" i="100"/>
  <c r="F2415" i="100"/>
  <c r="G2415" i="100"/>
  <c r="H2415" i="100"/>
  <c r="I2415" i="100"/>
  <c r="J2415" i="100"/>
  <c r="K2415" i="100"/>
  <c r="L2415" i="100"/>
  <c r="M2415" i="100"/>
  <c r="N2415" i="100"/>
  <c r="O2415" i="100"/>
  <c r="P2415" i="100"/>
  <c r="Q2415" i="100"/>
  <c r="R2415" i="100"/>
  <c r="S2415" i="100"/>
  <c r="T2415" i="100"/>
  <c r="U2415" i="100"/>
  <c r="V2415" i="100"/>
  <c r="W2415" i="100"/>
  <c r="X2415" i="100"/>
  <c r="Y2415" i="100"/>
  <c r="Z2415" i="100"/>
  <c r="AA2415" i="100"/>
  <c r="AB2415" i="100"/>
  <c r="AC2415" i="100"/>
  <c r="AD2415" i="100"/>
  <c r="AE2415" i="100"/>
  <c r="AF2415" i="100"/>
  <c r="AG2415" i="100"/>
  <c r="AH2415" i="100"/>
  <c r="AI2415" i="100"/>
  <c r="AJ2415" i="100"/>
  <c r="AK2415" i="100"/>
  <c r="AL2415" i="100"/>
  <c r="AM2415" i="100"/>
  <c r="AN2415" i="100"/>
  <c r="AO2415" i="100"/>
  <c r="AP2415" i="100"/>
  <c r="AQ2415" i="100"/>
  <c r="AR2415" i="100"/>
  <c r="AS2415" i="100"/>
  <c r="AT2415" i="100"/>
  <c r="AU2415" i="100"/>
  <c r="AV2415" i="100"/>
  <c r="AW2415" i="100"/>
  <c r="AX2415" i="100"/>
  <c r="AY2415" i="100"/>
  <c r="AZ2415" i="100"/>
  <c r="BA2415" i="100"/>
  <c r="BB2415" i="100"/>
  <c r="BC2415" i="100"/>
  <c r="BD2415" i="100"/>
  <c r="BE2415" i="100"/>
  <c r="BF2415" i="100"/>
  <c r="BG2415" i="100"/>
  <c r="BH2415" i="100"/>
  <c r="BI2415" i="100"/>
  <c r="BJ2415" i="100"/>
  <c r="BK2415" i="100"/>
  <c r="BL2415" i="100"/>
  <c r="BM2415" i="100"/>
  <c r="BN2415" i="100"/>
  <c r="BO2415" i="100"/>
  <c r="BP2415" i="100"/>
  <c r="BQ2415" i="100"/>
  <c r="BR2415" i="100"/>
  <c r="BS2415" i="100"/>
  <c r="BT2415" i="100"/>
  <c r="BU2415" i="100"/>
  <c r="BV2415" i="100"/>
  <c r="BW2415" i="100"/>
  <c r="BX2415" i="100"/>
  <c r="BY2415" i="100"/>
  <c r="BZ2415" i="100"/>
  <c r="CA2415" i="100"/>
  <c r="CB2415" i="100"/>
  <c r="CC2415" i="100"/>
  <c r="CD2415" i="100"/>
  <c r="CE2415" i="100"/>
  <c r="CF2415" i="100"/>
  <c r="CG2415" i="100"/>
  <c r="CH2415" i="100"/>
  <c r="CH2462" i="100" s="1"/>
  <c r="CH2463" i="100" s="1"/>
  <c r="CI2415" i="100"/>
  <c r="CJ2415" i="100"/>
  <c r="CK2415" i="100"/>
  <c r="CL2415" i="100"/>
  <c r="CM2415" i="100"/>
  <c r="CN2415" i="100"/>
  <c r="CO2415" i="100"/>
  <c r="CP2415" i="100"/>
  <c r="CQ2415" i="100"/>
  <c r="CR2415" i="100"/>
  <c r="CS2415" i="100"/>
  <c r="CT2415" i="100"/>
  <c r="CU2415" i="100"/>
  <c r="CV2415" i="100"/>
  <c r="CW2415" i="100"/>
  <c r="CX2415" i="100"/>
  <c r="CY2415" i="100"/>
  <c r="CZ2415" i="100"/>
  <c r="DA2415" i="100"/>
  <c r="DB2415" i="100"/>
  <c r="DC2415" i="100"/>
  <c r="DD2415" i="100"/>
  <c r="DE2415" i="100"/>
  <c r="DF2415" i="100"/>
  <c r="DG2415" i="100"/>
  <c r="DH2415" i="100"/>
  <c r="DI2415" i="100"/>
  <c r="DJ2415" i="100"/>
  <c r="DK2415" i="100"/>
  <c r="DL2415" i="100"/>
  <c r="DM2415" i="100"/>
  <c r="DN2415" i="100"/>
  <c r="DO2415" i="100"/>
  <c r="DP2415" i="100"/>
  <c r="DQ2415" i="100"/>
  <c r="DR2415" i="100"/>
  <c r="DS2415" i="100"/>
  <c r="DT2415" i="100"/>
  <c r="DU2415" i="100"/>
  <c r="DV2415" i="100"/>
  <c r="DW2415" i="100"/>
  <c r="DX2415" i="100"/>
  <c r="DY2415" i="100"/>
  <c r="DZ2415" i="100"/>
  <c r="EA2415" i="100"/>
  <c r="EB2415" i="100"/>
  <c r="EC2415" i="100"/>
  <c r="ED2415" i="100"/>
  <c r="EE2415" i="100"/>
  <c r="EF2415" i="100"/>
  <c r="EG2415" i="100"/>
  <c r="EH2415" i="100"/>
  <c r="EI2415" i="100"/>
  <c r="EJ2415" i="100"/>
  <c r="EK2415" i="100"/>
  <c r="EL2415" i="100"/>
  <c r="EM2415" i="100"/>
  <c r="EN2415" i="100"/>
  <c r="EO2415" i="100"/>
  <c r="EP2415" i="100"/>
  <c r="EQ2415" i="100"/>
  <c r="ER2415" i="100"/>
  <c r="ES2415" i="100"/>
  <c r="ET2415" i="100"/>
  <c r="EU2415" i="100"/>
  <c r="EV2415" i="100"/>
  <c r="EW2415" i="100"/>
  <c r="EX2415" i="100"/>
  <c r="EY2415" i="100"/>
  <c r="EZ2415" i="100"/>
  <c r="FA2415" i="100"/>
  <c r="FB2415" i="100"/>
  <c r="FC2415" i="100"/>
  <c r="FD2415" i="100"/>
  <c r="FE2415" i="100"/>
  <c r="FF2415" i="100"/>
  <c r="FG2415" i="100"/>
  <c r="FH2415" i="100"/>
  <c r="FI2415" i="100"/>
  <c r="FJ2415" i="100"/>
  <c r="FK2415" i="100"/>
  <c r="FL2415" i="100"/>
  <c r="FM2415" i="100"/>
  <c r="FN2415" i="100"/>
  <c r="FO2415" i="100"/>
  <c r="FP2415" i="100"/>
  <c r="FQ2415" i="100"/>
  <c r="FR2415" i="100"/>
  <c r="FS2415" i="100"/>
  <c r="FT2415" i="100"/>
  <c r="FU2415" i="100"/>
  <c r="FV2415" i="100"/>
  <c r="FW2415" i="100"/>
  <c r="FX2415" i="100"/>
  <c r="FY2415" i="100"/>
  <c r="FZ2415" i="100"/>
  <c r="GA2415" i="100"/>
  <c r="GB2415" i="100"/>
  <c r="GC2415" i="100"/>
  <c r="GD2415" i="100"/>
  <c r="GE2415" i="100"/>
  <c r="GF2415" i="100"/>
  <c r="GG2415" i="100"/>
  <c r="GH2415" i="100"/>
  <c r="GI2415" i="100"/>
  <c r="E2416" i="100"/>
  <c r="F2416" i="100"/>
  <c r="G2416" i="100"/>
  <c r="H2416" i="100"/>
  <c r="I2416" i="100"/>
  <c r="J2416" i="100"/>
  <c r="K2416" i="100"/>
  <c r="L2416" i="100"/>
  <c r="M2416" i="100"/>
  <c r="N2416" i="100"/>
  <c r="O2416" i="100"/>
  <c r="P2416" i="100"/>
  <c r="Q2416" i="100"/>
  <c r="R2416" i="100"/>
  <c r="S2416" i="100"/>
  <c r="T2416" i="100"/>
  <c r="U2416" i="100"/>
  <c r="V2416" i="100"/>
  <c r="W2416" i="100"/>
  <c r="X2416" i="100"/>
  <c r="Y2416" i="100"/>
  <c r="Z2416" i="100"/>
  <c r="AA2416" i="100"/>
  <c r="AB2416" i="100"/>
  <c r="AC2416" i="100"/>
  <c r="AD2416" i="100"/>
  <c r="AE2416" i="100"/>
  <c r="AF2416" i="100"/>
  <c r="AG2416" i="100"/>
  <c r="AH2416" i="100"/>
  <c r="AI2416" i="100"/>
  <c r="AJ2416" i="100"/>
  <c r="AK2416" i="100"/>
  <c r="AL2416" i="100"/>
  <c r="AM2416" i="100"/>
  <c r="AN2416" i="100"/>
  <c r="AO2416" i="100"/>
  <c r="AP2416" i="100"/>
  <c r="AQ2416" i="100"/>
  <c r="AR2416" i="100"/>
  <c r="AS2416" i="100"/>
  <c r="AT2416" i="100"/>
  <c r="AU2416" i="100"/>
  <c r="AV2416" i="100"/>
  <c r="AW2416" i="100"/>
  <c r="AX2416" i="100"/>
  <c r="AY2416" i="100"/>
  <c r="AZ2416" i="100"/>
  <c r="BA2416" i="100"/>
  <c r="BB2416" i="100"/>
  <c r="BC2416" i="100"/>
  <c r="BD2416" i="100"/>
  <c r="BE2416" i="100"/>
  <c r="BF2416" i="100"/>
  <c r="BG2416" i="100"/>
  <c r="BH2416" i="100"/>
  <c r="BI2416" i="100"/>
  <c r="BJ2416" i="100"/>
  <c r="BK2416" i="100"/>
  <c r="BL2416" i="100"/>
  <c r="BM2416" i="100"/>
  <c r="BN2416" i="100"/>
  <c r="BO2416" i="100"/>
  <c r="BP2416" i="100"/>
  <c r="BQ2416" i="100"/>
  <c r="BR2416" i="100"/>
  <c r="BS2416" i="100"/>
  <c r="BT2416" i="100"/>
  <c r="BU2416" i="100"/>
  <c r="BV2416" i="100"/>
  <c r="BW2416" i="100"/>
  <c r="BX2416" i="100"/>
  <c r="BY2416" i="100"/>
  <c r="BZ2416" i="100"/>
  <c r="CA2416" i="100"/>
  <c r="CB2416" i="100"/>
  <c r="CC2416" i="100"/>
  <c r="CD2416" i="100"/>
  <c r="CE2416" i="100"/>
  <c r="CF2416" i="100"/>
  <c r="CG2416" i="100"/>
  <c r="CH2416" i="100"/>
  <c r="CI2416" i="100"/>
  <c r="CJ2416" i="100"/>
  <c r="CK2416" i="100"/>
  <c r="CL2416" i="100"/>
  <c r="CM2416" i="100"/>
  <c r="CN2416" i="100"/>
  <c r="CO2416" i="100"/>
  <c r="CP2416" i="100"/>
  <c r="CQ2416" i="100"/>
  <c r="CR2416" i="100"/>
  <c r="CS2416" i="100"/>
  <c r="CT2416" i="100"/>
  <c r="CU2416" i="100"/>
  <c r="CV2416" i="100"/>
  <c r="CW2416" i="100"/>
  <c r="CX2416" i="100"/>
  <c r="CY2416" i="100"/>
  <c r="CZ2416" i="100"/>
  <c r="DA2416" i="100"/>
  <c r="DB2416" i="100"/>
  <c r="DC2416" i="100"/>
  <c r="DD2416" i="100"/>
  <c r="DE2416" i="100"/>
  <c r="DF2416" i="100"/>
  <c r="DG2416" i="100"/>
  <c r="DH2416" i="100"/>
  <c r="DI2416" i="100"/>
  <c r="DJ2416" i="100"/>
  <c r="DK2416" i="100"/>
  <c r="DK2462" i="100" s="1"/>
  <c r="DK2463" i="100" s="1"/>
  <c r="DL2416" i="100"/>
  <c r="DM2416" i="100"/>
  <c r="DN2416" i="100"/>
  <c r="DO2416" i="100"/>
  <c r="DP2416" i="100"/>
  <c r="DQ2416" i="100"/>
  <c r="DR2416" i="100"/>
  <c r="DS2416" i="100"/>
  <c r="DT2416" i="100"/>
  <c r="DU2416" i="100"/>
  <c r="DV2416" i="100"/>
  <c r="DW2416" i="100"/>
  <c r="DX2416" i="100"/>
  <c r="DY2416" i="100"/>
  <c r="DZ2416" i="100"/>
  <c r="EA2416" i="100"/>
  <c r="EB2416" i="100"/>
  <c r="EC2416" i="100"/>
  <c r="ED2416" i="100"/>
  <c r="EE2416" i="100"/>
  <c r="EF2416" i="100"/>
  <c r="EG2416" i="100"/>
  <c r="EH2416" i="100"/>
  <c r="EI2416" i="100"/>
  <c r="EJ2416" i="100"/>
  <c r="EK2416" i="100"/>
  <c r="EL2416" i="100"/>
  <c r="EM2416" i="100"/>
  <c r="EN2416" i="100"/>
  <c r="EO2416" i="100"/>
  <c r="EP2416" i="100"/>
  <c r="EQ2416" i="100"/>
  <c r="ER2416" i="100"/>
  <c r="ES2416" i="100"/>
  <c r="ET2416" i="100"/>
  <c r="EU2416" i="100"/>
  <c r="EV2416" i="100"/>
  <c r="EW2416" i="100"/>
  <c r="EX2416" i="100"/>
  <c r="EY2416" i="100"/>
  <c r="EZ2416" i="100"/>
  <c r="FA2416" i="100"/>
  <c r="FB2416" i="100"/>
  <c r="FC2416" i="100"/>
  <c r="FD2416" i="100"/>
  <c r="FE2416" i="100"/>
  <c r="FF2416" i="100"/>
  <c r="FG2416" i="100"/>
  <c r="FH2416" i="100"/>
  <c r="FI2416" i="100"/>
  <c r="FJ2416" i="100"/>
  <c r="FK2416" i="100"/>
  <c r="FL2416" i="100"/>
  <c r="FM2416" i="100"/>
  <c r="FN2416" i="100"/>
  <c r="FO2416" i="100"/>
  <c r="FP2416" i="100"/>
  <c r="FQ2416" i="100"/>
  <c r="FR2416" i="100"/>
  <c r="FS2416" i="100"/>
  <c r="FT2416" i="100"/>
  <c r="FU2416" i="100"/>
  <c r="FV2416" i="100"/>
  <c r="FW2416" i="100"/>
  <c r="FX2416" i="100"/>
  <c r="FY2416" i="100"/>
  <c r="FZ2416" i="100"/>
  <c r="GA2416" i="100"/>
  <c r="GB2416" i="100"/>
  <c r="GC2416" i="100"/>
  <c r="GD2416" i="100"/>
  <c r="GE2416" i="100"/>
  <c r="GF2416" i="100"/>
  <c r="GG2416" i="100"/>
  <c r="GH2416" i="100"/>
  <c r="GI2416" i="100"/>
  <c r="E2417" i="100"/>
  <c r="F2417" i="100"/>
  <c r="G2417" i="100"/>
  <c r="H2417" i="100"/>
  <c r="I2417" i="100"/>
  <c r="J2417" i="100"/>
  <c r="K2417" i="100"/>
  <c r="L2417" i="100"/>
  <c r="M2417" i="100"/>
  <c r="N2417" i="100"/>
  <c r="O2417" i="100"/>
  <c r="P2417" i="100"/>
  <c r="Q2417" i="100"/>
  <c r="R2417" i="100"/>
  <c r="S2417" i="100"/>
  <c r="T2417" i="100"/>
  <c r="U2417" i="100"/>
  <c r="V2417" i="100"/>
  <c r="W2417" i="100"/>
  <c r="X2417" i="100"/>
  <c r="Y2417" i="100"/>
  <c r="Z2417" i="100"/>
  <c r="AA2417" i="100"/>
  <c r="AB2417" i="100"/>
  <c r="AC2417" i="100"/>
  <c r="AD2417" i="100"/>
  <c r="AE2417" i="100"/>
  <c r="AF2417" i="100"/>
  <c r="AG2417" i="100"/>
  <c r="AH2417" i="100"/>
  <c r="AI2417" i="100"/>
  <c r="AJ2417" i="100"/>
  <c r="AK2417" i="100"/>
  <c r="AL2417" i="100"/>
  <c r="AM2417" i="100"/>
  <c r="AN2417" i="100"/>
  <c r="AN2462" i="100" s="1"/>
  <c r="AN2463" i="100" s="1"/>
  <c r="AO2417" i="100"/>
  <c r="AP2417" i="100"/>
  <c r="AQ2417" i="100"/>
  <c r="AR2417" i="100"/>
  <c r="AS2417" i="100"/>
  <c r="AT2417" i="100"/>
  <c r="AU2417" i="100"/>
  <c r="AV2417" i="100"/>
  <c r="AW2417" i="100"/>
  <c r="AX2417" i="100"/>
  <c r="AY2417" i="100"/>
  <c r="AZ2417" i="100"/>
  <c r="BA2417" i="100"/>
  <c r="BB2417" i="100"/>
  <c r="BC2417" i="100"/>
  <c r="BD2417" i="100"/>
  <c r="BE2417" i="100"/>
  <c r="BF2417" i="100"/>
  <c r="BG2417" i="100"/>
  <c r="BH2417" i="100"/>
  <c r="BI2417" i="100"/>
  <c r="BJ2417" i="100"/>
  <c r="BK2417" i="100"/>
  <c r="BL2417" i="100"/>
  <c r="BM2417" i="100"/>
  <c r="BN2417" i="100"/>
  <c r="BO2417" i="100"/>
  <c r="BP2417" i="100"/>
  <c r="BQ2417" i="100"/>
  <c r="BR2417" i="100"/>
  <c r="BS2417" i="100"/>
  <c r="BT2417" i="100"/>
  <c r="BU2417" i="100"/>
  <c r="BV2417" i="100"/>
  <c r="BW2417" i="100"/>
  <c r="BX2417" i="100"/>
  <c r="BY2417" i="100"/>
  <c r="BZ2417" i="100"/>
  <c r="CA2417" i="100"/>
  <c r="CB2417" i="100"/>
  <c r="CC2417" i="100"/>
  <c r="CD2417" i="100"/>
  <c r="CE2417" i="100"/>
  <c r="CF2417" i="100"/>
  <c r="CG2417" i="100"/>
  <c r="CH2417" i="100"/>
  <c r="CI2417" i="100"/>
  <c r="CJ2417" i="100"/>
  <c r="CK2417" i="100"/>
  <c r="CL2417" i="100"/>
  <c r="CM2417" i="100"/>
  <c r="CN2417" i="100"/>
  <c r="CO2417" i="100"/>
  <c r="CP2417" i="100"/>
  <c r="CQ2417" i="100"/>
  <c r="CR2417" i="100"/>
  <c r="CS2417" i="100"/>
  <c r="CT2417" i="100"/>
  <c r="CU2417" i="100"/>
  <c r="CV2417" i="100"/>
  <c r="CW2417" i="100"/>
  <c r="CX2417" i="100"/>
  <c r="CY2417" i="100"/>
  <c r="CZ2417" i="100"/>
  <c r="DA2417" i="100"/>
  <c r="DB2417" i="100"/>
  <c r="DC2417" i="100"/>
  <c r="DD2417" i="100"/>
  <c r="DE2417" i="100"/>
  <c r="DF2417" i="100"/>
  <c r="DG2417" i="100"/>
  <c r="DH2417" i="100"/>
  <c r="DI2417" i="100"/>
  <c r="DJ2417" i="100"/>
  <c r="DK2417" i="100"/>
  <c r="DL2417" i="100"/>
  <c r="DM2417" i="100"/>
  <c r="DN2417" i="100"/>
  <c r="DO2417" i="100"/>
  <c r="DP2417" i="100"/>
  <c r="DQ2417" i="100"/>
  <c r="DR2417" i="100"/>
  <c r="DS2417" i="100"/>
  <c r="DT2417" i="100"/>
  <c r="DU2417" i="100"/>
  <c r="DV2417" i="100"/>
  <c r="DW2417" i="100"/>
  <c r="DX2417" i="100"/>
  <c r="DY2417" i="100"/>
  <c r="DZ2417" i="100"/>
  <c r="EA2417" i="100"/>
  <c r="EB2417" i="100"/>
  <c r="EC2417" i="100"/>
  <c r="ED2417" i="100"/>
  <c r="EE2417" i="100"/>
  <c r="EF2417" i="100"/>
  <c r="EG2417" i="100"/>
  <c r="EH2417" i="100"/>
  <c r="EI2417" i="100"/>
  <c r="EJ2417" i="100"/>
  <c r="EK2417" i="100"/>
  <c r="EL2417" i="100"/>
  <c r="EM2417" i="100"/>
  <c r="EN2417" i="100"/>
  <c r="EO2417" i="100"/>
  <c r="EP2417" i="100"/>
  <c r="EQ2417" i="100"/>
  <c r="ER2417" i="100"/>
  <c r="ES2417" i="100"/>
  <c r="ET2417" i="100"/>
  <c r="EU2417" i="100"/>
  <c r="EV2417" i="100"/>
  <c r="EW2417" i="100"/>
  <c r="EX2417" i="100"/>
  <c r="EY2417" i="100"/>
  <c r="EZ2417" i="100"/>
  <c r="FA2417" i="100"/>
  <c r="FB2417" i="100"/>
  <c r="FC2417" i="100"/>
  <c r="FD2417" i="100"/>
  <c r="FE2417" i="100"/>
  <c r="FF2417" i="100"/>
  <c r="FG2417" i="100"/>
  <c r="FH2417" i="100"/>
  <c r="FI2417" i="100"/>
  <c r="FJ2417" i="100"/>
  <c r="FK2417" i="100"/>
  <c r="FL2417" i="100"/>
  <c r="FM2417" i="100"/>
  <c r="FN2417" i="100"/>
  <c r="FO2417" i="100"/>
  <c r="FP2417" i="100"/>
  <c r="FQ2417" i="100"/>
  <c r="FR2417" i="100"/>
  <c r="FS2417" i="100"/>
  <c r="FT2417" i="100"/>
  <c r="FU2417" i="100"/>
  <c r="FV2417" i="100"/>
  <c r="FW2417" i="100"/>
  <c r="FX2417" i="100"/>
  <c r="FY2417" i="100"/>
  <c r="FZ2417" i="100"/>
  <c r="GA2417" i="100"/>
  <c r="GB2417" i="100"/>
  <c r="GC2417" i="100"/>
  <c r="GD2417" i="100"/>
  <c r="GE2417" i="100"/>
  <c r="GF2417" i="100"/>
  <c r="GG2417" i="100"/>
  <c r="GH2417" i="100"/>
  <c r="GI2417" i="100"/>
  <c r="E2418" i="100"/>
  <c r="F2418" i="100"/>
  <c r="G2418" i="100"/>
  <c r="H2418" i="100"/>
  <c r="I2418" i="100"/>
  <c r="J2418" i="100"/>
  <c r="K2418" i="100"/>
  <c r="L2418" i="100"/>
  <c r="M2418" i="100"/>
  <c r="N2418" i="100"/>
  <c r="O2418" i="100"/>
  <c r="P2418" i="100"/>
  <c r="Q2418" i="100"/>
  <c r="R2418" i="100"/>
  <c r="S2418" i="100"/>
  <c r="T2418" i="100"/>
  <c r="U2418" i="100"/>
  <c r="V2418" i="100"/>
  <c r="W2418" i="100"/>
  <c r="X2418" i="100"/>
  <c r="Y2418" i="100"/>
  <c r="Z2418" i="100"/>
  <c r="AA2418" i="100"/>
  <c r="AB2418" i="100"/>
  <c r="AC2418" i="100"/>
  <c r="AD2418" i="100"/>
  <c r="AE2418" i="100"/>
  <c r="AF2418" i="100"/>
  <c r="AG2418" i="100"/>
  <c r="AH2418" i="100"/>
  <c r="AI2418" i="100"/>
  <c r="AJ2418" i="100"/>
  <c r="AK2418" i="100"/>
  <c r="AL2418" i="100"/>
  <c r="AM2418" i="100"/>
  <c r="AN2418" i="100"/>
  <c r="AO2418" i="100"/>
  <c r="AP2418" i="100"/>
  <c r="AQ2418" i="100"/>
  <c r="AR2418" i="100"/>
  <c r="AS2418" i="100"/>
  <c r="AT2418" i="100"/>
  <c r="AU2418" i="100"/>
  <c r="AV2418" i="100"/>
  <c r="AW2418" i="100"/>
  <c r="AX2418" i="100"/>
  <c r="AY2418" i="100"/>
  <c r="AZ2418" i="100"/>
  <c r="BA2418" i="100"/>
  <c r="BB2418" i="100"/>
  <c r="BC2418" i="100"/>
  <c r="BD2418" i="100"/>
  <c r="BE2418" i="100"/>
  <c r="BF2418" i="100"/>
  <c r="BG2418" i="100"/>
  <c r="BH2418" i="100"/>
  <c r="BI2418" i="100"/>
  <c r="BJ2418" i="100"/>
  <c r="BK2418" i="100"/>
  <c r="BL2418" i="100"/>
  <c r="BM2418" i="100"/>
  <c r="BN2418" i="100"/>
  <c r="BO2418" i="100"/>
  <c r="BP2418" i="100"/>
  <c r="BQ2418" i="100"/>
  <c r="BR2418" i="100"/>
  <c r="BS2418" i="100"/>
  <c r="BT2418" i="100"/>
  <c r="BU2418" i="100"/>
  <c r="BV2418" i="100"/>
  <c r="BW2418" i="100"/>
  <c r="BX2418" i="100"/>
  <c r="BY2418" i="100"/>
  <c r="BZ2418" i="100"/>
  <c r="CA2418" i="100"/>
  <c r="CB2418" i="100"/>
  <c r="CC2418" i="100"/>
  <c r="CD2418" i="100"/>
  <c r="CE2418" i="100"/>
  <c r="CF2418" i="100"/>
  <c r="CG2418" i="100"/>
  <c r="CH2418" i="100"/>
  <c r="CI2418" i="100"/>
  <c r="CJ2418" i="100"/>
  <c r="CK2418" i="100"/>
  <c r="CL2418" i="100"/>
  <c r="CM2418" i="100"/>
  <c r="CN2418" i="100"/>
  <c r="CO2418" i="100"/>
  <c r="CP2418" i="100"/>
  <c r="CQ2418" i="100"/>
  <c r="CR2418" i="100"/>
  <c r="CS2418" i="100"/>
  <c r="CT2418" i="100"/>
  <c r="CU2418" i="100"/>
  <c r="CV2418" i="100"/>
  <c r="CW2418" i="100"/>
  <c r="CW2462" i="100" s="1"/>
  <c r="CW2463" i="100" s="1"/>
  <c r="CX2418" i="100"/>
  <c r="CY2418" i="100"/>
  <c r="CZ2418" i="100"/>
  <c r="DA2418" i="100"/>
  <c r="DB2418" i="100"/>
  <c r="DC2418" i="100"/>
  <c r="DD2418" i="100"/>
  <c r="DE2418" i="100"/>
  <c r="DF2418" i="100"/>
  <c r="DG2418" i="100"/>
  <c r="DH2418" i="100"/>
  <c r="DI2418" i="100"/>
  <c r="DJ2418" i="100"/>
  <c r="DK2418" i="100"/>
  <c r="DL2418" i="100"/>
  <c r="DM2418" i="100"/>
  <c r="DN2418" i="100"/>
  <c r="DO2418" i="100"/>
  <c r="DP2418" i="100"/>
  <c r="DQ2418" i="100"/>
  <c r="DR2418" i="100"/>
  <c r="DS2418" i="100"/>
  <c r="DT2418" i="100"/>
  <c r="DU2418" i="100"/>
  <c r="DV2418" i="100"/>
  <c r="DW2418" i="100"/>
  <c r="DX2418" i="100"/>
  <c r="DY2418" i="100"/>
  <c r="DZ2418" i="100"/>
  <c r="EA2418" i="100"/>
  <c r="EB2418" i="100"/>
  <c r="EC2418" i="100"/>
  <c r="ED2418" i="100"/>
  <c r="EE2418" i="100"/>
  <c r="EF2418" i="100"/>
  <c r="EG2418" i="100"/>
  <c r="EH2418" i="100"/>
  <c r="EI2418" i="100"/>
  <c r="EJ2418" i="100"/>
  <c r="EK2418" i="100"/>
  <c r="EL2418" i="100"/>
  <c r="EM2418" i="100"/>
  <c r="EN2418" i="100"/>
  <c r="EO2418" i="100"/>
  <c r="EP2418" i="100"/>
  <c r="EQ2418" i="100"/>
  <c r="ER2418" i="100"/>
  <c r="ES2418" i="100"/>
  <c r="ET2418" i="100"/>
  <c r="EU2418" i="100"/>
  <c r="EV2418" i="100"/>
  <c r="EW2418" i="100"/>
  <c r="EX2418" i="100"/>
  <c r="EY2418" i="100"/>
  <c r="EZ2418" i="100"/>
  <c r="FA2418" i="100"/>
  <c r="FB2418" i="100"/>
  <c r="FC2418" i="100"/>
  <c r="FD2418" i="100"/>
  <c r="FE2418" i="100"/>
  <c r="FF2418" i="100"/>
  <c r="FG2418" i="100"/>
  <c r="FH2418" i="100"/>
  <c r="FI2418" i="100"/>
  <c r="FJ2418" i="100"/>
  <c r="FK2418" i="100"/>
  <c r="FL2418" i="100"/>
  <c r="FM2418" i="100"/>
  <c r="FN2418" i="100"/>
  <c r="FO2418" i="100"/>
  <c r="FP2418" i="100"/>
  <c r="FQ2418" i="100"/>
  <c r="FR2418" i="100"/>
  <c r="FS2418" i="100"/>
  <c r="FT2418" i="100"/>
  <c r="FU2418" i="100"/>
  <c r="FV2418" i="100"/>
  <c r="FW2418" i="100"/>
  <c r="FX2418" i="100"/>
  <c r="FY2418" i="100"/>
  <c r="FZ2418" i="100"/>
  <c r="GA2418" i="100"/>
  <c r="GB2418" i="100"/>
  <c r="GC2418" i="100"/>
  <c r="GD2418" i="100"/>
  <c r="GE2418" i="100"/>
  <c r="GF2418" i="100"/>
  <c r="GG2418" i="100"/>
  <c r="GH2418" i="100"/>
  <c r="GI2418" i="100"/>
  <c r="E2419" i="100"/>
  <c r="F2419" i="100"/>
  <c r="G2419" i="100"/>
  <c r="H2419" i="100"/>
  <c r="I2419" i="100"/>
  <c r="J2419" i="100"/>
  <c r="K2419" i="100"/>
  <c r="L2419" i="100"/>
  <c r="M2419" i="100"/>
  <c r="N2419" i="100"/>
  <c r="O2419" i="100"/>
  <c r="P2419" i="100"/>
  <c r="Q2419" i="100"/>
  <c r="R2419" i="100"/>
  <c r="S2419" i="100"/>
  <c r="T2419" i="100"/>
  <c r="U2419" i="100"/>
  <c r="V2419" i="100"/>
  <c r="W2419" i="100"/>
  <c r="X2419" i="100"/>
  <c r="Y2419" i="100"/>
  <c r="Z2419" i="100"/>
  <c r="AA2419" i="100"/>
  <c r="AB2419" i="100"/>
  <c r="AC2419" i="100"/>
  <c r="AD2419" i="100"/>
  <c r="AE2419" i="100"/>
  <c r="AF2419" i="100"/>
  <c r="AG2419" i="100"/>
  <c r="AH2419" i="100"/>
  <c r="AI2419" i="100"/>
  <c r="AJ2419" i="100"/>
  <c r="AK2419" i="100"/>
  <c r="AL2419" i="100"/>
  <c r="AM2419" i="100"/>
  <c r="AN2419" i="100"/>
  <c r="AO2419" i="100"/>
  <c r="AP2419" i="100"/>
  <c r="AQ2419" i="100"/>
  <c r="AR2419" i="100"/>
  <c r="AS2419" i="100"/>
  <c r="AT2419" i="100"/>
  <c r="AU2419" i="100"/>
  <c r="AV2419" i="100"/>
  <c r="AW2419" i="100"/>
  <c r="AX2419" i="100"/>
  <c r="AY2419" i="100"/>
  <c r="AZ2419" i="100"/>
  <c r="BA2419" i="100"/>
  <c r="BB2419" i="100"/>
  <c r="BC2419" i="100"/>
  <c r="BD2419" i="100"/>
  <c r="BE2419" i="100"/>
  <c r="BF2419" i="100"/>
  <c r="BG2419" i="100"/>
  <c r="BH2419" i="100"/>
  <c r="BI2419" i="100"/>
  <c r="BJ2419" i="100"/>
  <c r="BK2419" i="100"/>
  <c r="BL2419" i="100"/>
  <c r="BM2419" i="100"/>
  <c r="BN2419" i="100"/>
  <c r="BO2419" i="100"/>
  <c r="BP2419" i="100"/>
  <c r="BQ2419" i="100"/>
  <c r="BR2419" i="100"/>
  <c r="BS2419" i="100"/>
  <c r="BT2419" i="100"/>
  <c r="BU2419" i="100"/>
  <c r="BV2419" i="100"/>
  <c r="BW2419" i="100"/>
  <c r="BX2419" i="100"/>
  <c r="BY2419" i="100"/>
  <c r="BZ2419" i="100"/>
  <c r="CA2419" i="100"/>
  <c r="CB2419" i="100"/>
  <c r="CC2419" i="100"/>
  <c r="CD2419" i="100"/>
  <c r="CE2419" i="100"/>
  <c r="CF2419" i="100"/>
  <c r="CG2419" i="100"/>
  <c r="CH2419" i="100"/>
  <c r="CI2419" i="100"/>
  <c r="CJ2419" i="100"/>
  <c r="CK2419" i="100"/>
  <c r="CL2419" i="100"/>
  <c r="CM2419" i="100"/>
  <c r="CN2419" i="100"/>
  <c r="CO2419" i="100"/>
  <c r="CP2419" i="100"/>
  <c r="CQ2419" i="100"/>
  <c r="CR2419" i="100"/>
  <c r="CS2419" i="100"/>
  <c r="CT2419" i="100"/>
  <c r="CU2419" i="100"/>
  <c r="CV2419" i="100"/>
  <c r="CW2419" i="100"/>
  <c r="CX2419" i="100"/>
  <c r="CY2419" i="100"/>
  <c r="CZ2419" i="100"/>
  <c r="DA2419" i="100"/>
  <c r="DB2419" i="100"/>
  <c r="DC2419" i="100"/>
  <c r="DD2419" i="100"/>
  <c r="DE2419" i="100"/>
  <c r="DF2419" i="100"/>
  <c r="DG2419" i="100"/>
  <c r="DH2419" i="100"/>
  <c r="DI2419" i="100"/>
  <c r="DJ2419" i="100"/>
  <c r="DK2419" i="100"/>
  <c r="DL2419" i="100"/>
  <c r="DM2419" i="100"/>
  <c r="DN2419" i="100"/>
  <c r="DO2419" i="100"/>
  <c r="DP2419" i="100"/>
  <c r="DQ2419" i="100"/>
  <c r="DR2419" i="100"/>
  <c r="DS2419" i="100"/>
  <c r="DT2419" i="100"/>
  <c r="DU2419" i="100"/>
  <c r="DV2419" i="100"/>
  <c r="DW2419" i="100"/>
  <c r="DX2419" i="100"/>
  <c r="DY2419" i="100"/>
  <c r="DZ2419" i="100"/>
  <c r="EA2419" i="100"/>
  <c r="EB2419" i="100"/>
  <c r="EC2419" i="100"/>
  <c r="ED2419" i="100"/>
  <c r="EE2419" i="100"/>
  <c r="EF2419" i="100"/>
  <c r="EG2419" i="100"/>
  <c r="EH2419" i="100"/>
  <c r="EH2462" i="100" s="1"/>
  <c r="EH2463" i="100" s="1"/>
  <c r="EI2419" i="100"/>
  <c r="EJ2419" i="100"/>
  <c r="EK2419" i="100"/>
  <c r="EL2419" i="100"/>
  <c r="EM2419" i="100"/>
  <c r="EN2419" i="100"/>
  <c r="EO2419" i="100"/>
  <c r="EP2419" i="100"/>
  <c r="EQ2419" i="100"/>
  <c r="ER2419" i="100"/>
  <c r="ES2419" i="100"/>
  <c r="ET2419" i="100"/>
  <c r="EU2419" i="100"/>
  <c r="EV2419" i="100"/>
  <c r="EW2419" i="100"/>
  <c r="EX2419" i="100"/>
  <c r="EY2419" i="100"/>
  <c r="EZ2419" i="100"/>
  <c r="FA2419" i="100"/>
  <c r="FB2419" i="100"/>
  <c r="FC2419" i="100"/>
  <c r="FD2419" i="100"/>
  <c r="FE2419" i="100"/>
  <c r="FF2419" i="100"/>
  <c r="FG2419" i="100"/>
  <c r="FH2419" i="100"/>
  <c r="FI2419" i="100"/>
  <c r="FJ2419" i="100"/>
  <c r="FK2419" i="100"/>
  <c r="FL2419" i="100"/>
  <c r="FM2419" i="100"/>
  <c r="FN2419" i="100"/>
  <c r="FO2419" i="100"/>
  <c r="FP2419" i="100"/>
  <c r="FQ2419" i="100"/>
  <c r="FR2419" i="100"/>
  <c r="FS2419" i="100"/>
  <c r="FT2419" i="100"/>
  <c r="FU2419" i="100"/>
  <c r="FV2419" i="100"/>
  <c r="FW2419" i="100"/>
  <c r="FX2419" i="100"/>
  <c r="FY2419" i="100"/>
  <c r="FZ2419" i="100"/>
  <c r="GA2419" i="100"/>
  <c r="GB2419" i="100"/>
  <c r="GC2419" i="100"/>
  <c r="GD2419" i="100"/>
  <c r="GD2462" i="100" s="1"/>
  <c r="GD2463" i="100" s="1"/>
  <c r="GE2419" i="100"/>
  <c r="GF2419" i="100"/>
  <c r="GG2419" i="100"/>
  <c r="GH2419" i="100"/>
  <c r="GI2419" i="100"/>
  <c r="E2420" i="100"/>
  <c r="F2420" i="100"/>
  <c r="G2420" i="100"/>
  <c r="H2420" i="100"/>
  <c r="I2420" i="100"/>
  <c r="J2420" i="100"/>
  <c r="K2420" i="100"/>
  <c r="L2420" i="100"/>
  <c r="M2420" i="100"/>
  <c r="N2420" i="100"/>
  <c r="O2420" i="100"/>
  <c r="P2420" i="100"/>
  <c r="Q2420" i="100"/>
  <c r="R2420" i="100"/>
  <c r="S2420" i="100"/>
  <c r="T2420" i="100"/>
  <c r="U2420" i="100"/>
  <c r="V2420" i="100"/>
  <c r="W2420" i="100"/>
  <c r="X2420" i="100"/>
  <c r="Y2420" i="100"/>
  <c r="Z2420" i="100"/>
  <c r="AA2420" i="100"/>
  <c r="AB2420" i="100"/>
  <c r="AC2420" i="100"/>
  <c r="AD2420" i="100"/>
  <c r="AE2420" i="100"/>
  <c r="AF2420" i="100"/>
  <c r="AG2420" i="100"/>
  <c r="AH2420" i="100"/>
  <c r="AI2420" i="100"/>
  <c r="AJ2420" i="100"/>
  <c r="AK2420" i="100"/>
  <c r="AL2420" i="100"/>
  <c r="AM2420" i="100"/>
  <c r="AN2420" i="100"/>
  <c r="AO2420" i="100"/>
  <c r="AP2420" i="100"/>
  <c r="AQ2420" i="100"/>
  <c r="AR2420" i="100"/>
  <c r="AS2420" i="100"/>
  <c r="AT2420" i="100"/>
  <c r="AU2420" i="100"/>
  <c r="AV2420" i="100"/>
  <c r="AW2420" i="100"/>
  <c r="AX2420" i="100"/>
  <c r="AY2420" i="100"/>
  <c r="AZ2420" i="100"/>
  <c r="BA2420" i="100"/>
  <c r="BB2420" i="100"/>
  <c r="BC2420" i="100"/>
  <c r="BD2420" i="100"/>
  <c r="BE2420" i="100"/>
  <c r="BF2420" i="100"/>
  <c r="BG2420" i="100"/>
  <c r="BH2420" i="100"/>
  <c r="BI2420" i="100"/>
  <c r="BJ2420" i="100"/>
  <c r="BK2420" i="100"/>
  <c r="BL2420" i="100"/>
  <c r="BM2420" i="100"/>
  <c r="BN2420" i="100"/>
  <c r="BO2420" i="100"/>
  <c r="BP2420" i="100"/>
  <c r="BQ2420" i="100"/>
  <c r="BR2420" i="100"/>
  <c r="BS2420" i="100"/>
  <c r="BT2420" i="100"/>
  <c r="BU2420" i="100"/>
  <c r="BV2420" i="100"/>
  <c r="BW2420" i="100"/>
  <c r="BX2420" i="100"/>
  <c r="BY2420" i="100"/>
  <c r="BZ2420" i="100"/>
  <c r="CA2420" i="100"/>
  <c r="CB2420" i="100"/>
  <c r="CC2420" i="100"/>
  <c r="CD2420" i="100"/>
  <c r="CE2420" i="100"/>
  <c r="CF2420" i="100"/>
  <c r="CG2420" i="100"/>
  <c r="CH2420" i="100"/>
  <c r="CI2420" i="100"/>
  <c r="CJ2420" i="100"/>
  <c r="CK2420" i="100"/>
  <c r="CL2420" i="100"/>
  <c r="CM2420" i="100"/>
  <c r="CN2420" i="100"/>
  <c r="CO2420" i="100"/>
  <c r="CP2420" i="100"/>
  <c r="CQ2420" i="100"/>
  <c r="CR2420" i="100"/>
  <c r="CS2420" i="100"/>
  <c r="CT2420" i="100"/>
  <c r="CU2420" i="100"/>
  <c r="CV2420" i="100"/>
  <c r="CW2420" i="100"/>
  <c r="CX2420" i="100"/>
  <c r="CY2420" i="100"/>
  <c r="CZ2420" i="100"/>
  <c r="DA2420" i="100"/>
  <c r="DB2420" i="100"/>
  <c r="DC2420" i="100"/>
  <c r="DD2420" i="100"/>
  <c r="DE2420" i="100"/>
  <c r="DF2420" i="100"/>
  <c r="DG2420" i="100"/>
  <c r="DH2420" i="100"/>
  <c r="DI2420" i="100"/>
  <c r="DJ2420" i="100"/>
  <c r="DK2420" i="100"/>
  <c r="DL2420" i="100"/>
  <c r="DM2420" i="100"/>
  <c r="DN2420" i="100"/>
  <c r="DO2420" i="100"/>
  <c r="DP2420" i="100"/>
  <c r="DQ2420" i="100"/>
  <c r="DR2420" i="100"/>
  <c r="DS2420" i="100"/>
  <c r="DT2420" i="100"/>
  <c r="DU2420" i="100"/>
  <c r="DV2420" i="100"/>
  <c r="DW2420" i="100"/>
  <c r="DX2420" i="100"/>
  <c r="DY2420" i="100"/>
  <c r="DZ2420" i="100"/>
  <c r="EA2420" i="100"/>
  <c r="EB2420" i="100"/>
  <c r="EC2420" i="100"/>
  <c r="ED2420" i="100"/>
  <c r="EE2420" i="100"/>
  <c r="EF2420" i="100"/>
  <c r="EG2420" i="100"/>
  <c r="EH2420" i="100"/>
  <c r="EI2420" i="100"/>
  <c r="EJ2420" i="100"/>
  <c r="EK2420" i="100"/>
  <c r="EL2420" i="100"/>
  <c r="EM2420" i="100"/>
  <c r="EN2420" i="100"/>
  <c r="EO2420" i="100"/>
  <c r="EP2420" i="100"/>
  <c r="EQ2420" i="100"/>
  <c r="ER2420" i="100"/>
  <c r="ES2420" i="100"/>
  <c r="ET2420" i="100"/>
  <c r="EU2420" i="100"/>
  <c r="EV2420" i="100"/>
  <c r="EW2420" i="100"/>
  <c r="EX2420" i="100"/>
  <c r="EY2420" i="100"/>
  <c r="EZ2420" i="100"/>
  <c r="FA2420" i="100"/>
  <c r="FB2420" i="100"/>
  <c r="FC2420" i="100"/>
  <c r="FD2420" i="100"/>
  <c r="FE2420" i="100"/>
  <c r="FF2420" i="100"/>
  <c r="FG2420" i="100"/>
  <c r="FH2420" i="100"/>
  <c r="FI2420" i="100"/>
  <c r="FJ2420" i="100"/>
  <c r="FK2420" i="100"/>
  <c r="FL2420" i="100"/>
  <c r="FM2420" i="100"/>
  <c r="FN2420" i="100"/>
  <c r="FO2420" i="100"/>
  <c r="FP2420" i="100"/>
  <c r="FQ2420" i="100"/>
  <c r="FR2420" i="100"/>
  <c r="FS2420" i="100"/>
  <c r="FT2420" i="100"/>
  <c r="FU2420" i="100"/>
  <c r="FV2420" i="100"/>
  <c r="FW2420" i="100"/>
  <c r="FX2420" i="100"/>
  <c r="FY2420" i="100"/>
  <c r="FZ2420" i="100"/>
  <c r="GA2420" i="100"/>
  <c r="GB2420" i="100"/>
  <c r="GC2420" i="100"/>
  <c r="GD2420" i="100"/>
  <c r="GE2420" i="100"/>
  <c r="GF2420" i="100"/>
  <c r="GG2420" i="100"/>
  <c r="GH2420" i="100"/>
  <c r="GI2420" i="100"/>
  <c r="D2388" i="100"/>
  <c r="D2389" i="100"/>
  <c r="D2390" i="100"/>
  <c r="D2391" i="100"/>
  <c r="D2392" i="100"/>
  <c r="D2393" i="100"/>
  <c r="D2394" i="100"/>
  <c r="D2395" i="100"/>
  <c r="D2396" i="100"/>
  <c r="D2397" i="100"/>
  <c r="D2398" i="100"/>
  <c r="D2399" i="100"/>
  <c r="D2400" i="100"/>
  <c r="D2401" i="100"/>
  <c r="D2402" i="100"/>
  <c r="D2403" i="100"/>
  <c r="D2404" i="100"/>
  <c r="D2405" i="100"/>
  <c r="D2406" i="100"/>
  <c r="D2407" i="100"/>
  <c r="D2408" i="100"/>
  <c r="D2409" i="100"/>
  <c r="D2410" i="100"/>
  <c r="D2411" i="100"/>
  <c r="D2412" i="100"/>
  <c r="D2413" i="100"/>
  <c r="D2414" i="100"/>
  <c r="D2415" i="100"/>
  <c r="D2416" i="100"/>
  <c r="D2417" i="100"/>
  <c r="D2418" i="100"/>
  <c r="D2419" i="100"/>
  <c r="D2420" i="100"/>
  <c r="D2387" i="100"/>
  <c r="D2352" i="100"/>
  <c r="D90" i="146"/>
  <c r="AM89" i="146"/>
  <c r="G83" i="146"/>
  <c r="BI82" i="146"/>
  <c r="G82" i="146"/>
  <c r="AS80" i="146"/>
  <c r="AM80" i="146"/>
  <c r="S80" i="146"/>
  <c r="BP79" i="146"/>
  <c r="BX77" i="146"/>
  <c r="BX79" i="146"/>
  <c r="BU77" i="146"/>
  <c r="BT77" i="146"/>
  <c r="BM77" i="146"/>
  <c r="BL77" i="146"/>
  <c r="BH77" i="146"/>
  <c r="BE77" i="146"/>
  <c r="BD77" i="146"/>
  <c r="AZ77" i="146"/>
  <c r="AW77" i="146"/>
  <c r="AV77" i="146"/>
  <c r="AR77" i="146"/>
  <c r="AO77" i="146"/>
  <c r="AN77" i="146"/>
  <c r="AJ77" i="146"/>
  <c r="AG77" i="146"/>
  <c r="AF77" i="146"/>
  <c r="AB77" i="146"/>
  <c r="Y77" i="146"/>
  <c r="X77" i="146"/>
  <c r="T77" i="146"/>
  <c r="P77" i="146"/>
  <c r="L77" i="146"/>
  <c r="K77" i="146"/>
  <c r="H77" i="146"/>
  <c r="D77" i="146"/>
  <c r="CE75" i="146"/>
  <c r="CD75" i="146"/>
  <c r="CC75" i="146"/>
  <c r="CC77" i="146"/>
  <c r="BW75" i="146"/>
  <c r="BV75" i="146"/>
  <c r="BU75" i="146"/>
  <c r="BR75" i="146"/>
  <c r="BO75" i="146"/>
  <c r="BN75" i="146"/>
  <c r="BM75" i="146"/>
  <c r="BJ75" i="146"/>
  <c r="AY75" i="146"/>
  <c r="BI75" i="146"/>
  <c r="BG75" i="146"/>
  <c r="M75" i="146"/>
  <c r="C75" i="146"/>
  <c r="AY74" i="146"/>
  <c r="CE73" i="146"/>
  <c r="CE77" i="146"/>
  <c r="CD73" i="146"/>
  <c r="CD77" i="146"/>
  <c r="CC73" i="146"/>
  <c r="CB73" i="146"/>
  <c r="CB77" i="146"/>
  <c r="CA73" i="146"/>
  <c r="CA77" i="146"/>
  <c r="BZ73" i="146"/>
  <c r="BZ77" i="146"/>
  <c r="BY73" i="146"/>
  <c r="BY77" i="146"/>
  <c r="BX73" i="146"/>
  <c r="BW73" i="146"/>
  <c r="BW77" i="146"/>
  <c r="BV73" i="146"/>
  <c r="BV77" i="146"/>
  <c r="BU73" i="146"/>
  <c r="BT73" i="146"/>
  <c r="BS73" i="146"/>
  <c r="BS77" i="146"/>
  <c r="BR73" i="146"/>
  <c r="BR77" i="146"/>
  <c r="BQ73" i="146"/>
  <c r="BQ77" i="146"/>
  <c r="BO73" i="146"/>
  <c r="BO77" i="146"/>
  <c r="BP92" i="146"/>
  <c r="BN73" i="146"/>
  <c r="BN77" i="146"/>
  <c r="BM73" i="146"/>
  <c r="BL73" i="146"/>
  <c r="BK73" i="146"/>
  <c r="BK77" i="146"/>
  <c r="BJ73" i="146"/>
  <c r="BJ77" i="146"/>
  <c r="BI73" i="146"/>
  <c r="BI77" i="146"/>
  <c r="BH73" i="146"/>
  <c r="BG73" i="146"/>
  <c r="BG77" i="146"/>
  <c r="BF73" i="146"/>
  <c r="BF77" i="146"/>
  <c r="BE73" i="146"/>
  <c r="BD73" i="146"/>
  <c r="BC73" i="146"/>
  <c r="BC77" i="146"/>
  <c r="BB73" i="146"/>
  <c r="BB77" i="146"/>
  <c r="BA73" i="146"/>
  <c r="BA77" i="146"/>
  <c r="AZ73" i="146"/>
  <c r="AX73" i="146"/>
  <c r="AX77" i="146"/>
  <c r="AW73" i="146"/>
  <c r="AV73" i="146"/>
  <c r="AU73" i="146"/>
  <c r="AU77" i="146"/>
  <c r="AT73" i="146"/>
  <c r="AT77" i="146"/>
  <c r="AS73" i="146"/>
  <c r="AS77" i="146"/>
  <c r="AR73" i="146"/>
  <c r="AQ73" i="146"/>
  <c r="AQ77" i="146"/>
  <c r="AP73" i="146"/>
  <c r="AP77" i="146"/>
  <c r="AO73" i="146"/>
  <c r="AN73" i="146"/>
  <c r="AM73" i="146"/>
  <c r="AM77" i="146"/>
  <c r="AL73" i="146"/>
  <c r="AL77" i="146"/>
  <c r="AK73" i="146"/>
  <c r="AK77" i="146"/>
  <c r="AJ73" i="146"/>
  <c r="AI73" i="146"/>
  <c r="AI77" i="146"/>
  <c r="AH73" i="146"/>
  <c r="AH77" i="146"/>
  <c r="AG73" i="146"/>
  <c r="AF73" i="146"/>
  <c r="AE73" i="146"/>
  <c r="AE77" i="146"/>
  <c r="AD73" i="146"/>
  <c r="AD77" i="146"/>
  <c r="AC73" i="146"/>
  <c r="AC77" i="146"/>
  <c r="AB73" i="146"/>
  <c r="AA73" i="146"/>
  <c r="AA77" i="146"/>
  <c r="Z73" i="146"/>
  <c r="Z77" i="146"/>
  <c r="Y73" i="146"/>
  <c r="X73" i="146"/>
  <c r="W73" i="146"/>
  <c r="W77" i="146"/>
  <c r="V73" i="146"/>
  <c r="V77" i="146"/>
  <c r="U73" i="146"/>
  <c r="U77" i="146"/>
  <c r="T73" i="146"/>
  <c r="S73" i="146"/>
  <c r="R73" i="146"/>
  <c r="R77" i="146"/>
  <c r="Q73" i="146"/>
  <c r="Q77" i="146"/>
  <c r="P73" i="146"/>
  <c r="O73" i="146"/>
  <c r="O77" i="146"/>
  <c r="N73" i="146"/>
  <c r="N77" i="146"/>
  <c r="M73" i="146"/>
  <c r="M77" i="146"/>
  <c r="L73" i="146"/>
  <c r="K73" i="146"/>
  <c r="J73" i="146"/>
  <c r="J77" i="146"/>
  <c r="I73" i="146"/>
  <c r="I77" i="146"/>
  <c r="H73" i="146"/>
  <c r="F73" i="146"/>
  <c r="F77" i="146"/>
  <c r="E73" i="146"/>
  <c r="E77" i="146"/>
  <c r="D73" i="146"/>
  <c r="B73" i="146"/>
  <c r="AY72" i="146"/>
  <c r="B72" i="146"/>
  <c r="AY71" i="146"/>
  <c r="B71" i="146"/>
  <c r="AY70" i="146"/>
  <c r="B70" i="146"/>
  <c r="AY69" i="146"/>
  <c r="B69" i="146"/>
  <c r="AY68" i="146"/>
  <c r="B68" i="146"/>
  <c r="AY67" i="146"/>
  <c r="G67" i="146"/>
  <c r="B67" i="146"/>
  <c r="AY66" i="146"/>
  <c r="G66" i="146"/>
  <c r="B66" i="146"/>
  <c r="B65" i="146"/>
  <c r="AY64" i="146"/>
  <c r="B64" i="146"/>
  <c r="AY63" i="146"/>
  <c r="G63" i="146"/>
  <c r="B63" i="146"/>
  <c r="AY62" i="146"/>
  <c r="G62" i="146"/>
  <c r="B62" i="146"/>
  <c r="AY61" i="146"/>
  <c r="G61" i="146"/>
  <c r="B61" i="146"/>
  <c r="AY60" i="146"/>
  <c r="G60" i="146"/>
  <c r="B60" i="146"/>
  <c r="AY59" i="146"/>
  <c r="G59" i="146"/>
  <c r="B59" i="146"/>
  <c r="AY58" i="146"/>
  <c r="G58" i="146"/>
  <c r="B58" i="146"/>
  <c r="AY57" i="146"/>
  <c r="G57" i="146"/>
  <c r="B57" i="146"/>
  <c r="AY56" i="146"/>
  <c r="G56" i="146"/>
  <c r="B56" i="146"/>
  <c r="AY55" i="146"/>
  <c r="G55" i="146"/>
  <c r="B55" i="146"/>
  <c r="AY54" i="146"/>
  <c r="G54" i="146"/>
  <c r="B54" i="146"/>
  <c r="AY53" i="146"/>
  <c r="G53" i="146"/>
  <c r="B53" i="146"/>
  <c r="AY52" i="146"/>
  <c r="G52" i="146"/>
  <c r="B52" i="146"/>
  <c r="AY51" i="146"/>
  <c r="G51" i="146"/>
  <c r="B51" i="146"/>
  <c r="AY50" i="146"/>
  <c r="G50" i="146"/>
  <c r="B50" i="146"/>
  <c r="AY49" i="146"/>
  <c r="G49" i="146"/>
  <c r="B49" i="146"/>
  <c r="AY48" i="146"/>
  <c r="G48" i="146"/>
  <c r="B48" i="146"/>
  <c r="AY47" i="146"/>
  <c r="G47" i="146"/>
  <c r="B47" i="146"/>
  <c r="AY46" i="146"/>
  <c r="G46" i="146"/>
  <c r="B46" i="146"/>
  <c r="AY45" i="146"/>
  <c r="G45" i="146"/>
  <c r="B45" i="146"/>
  <c r="BP44" i="146"/>
  <c r="BP73" i="146"/>
  <c r="BP77" i="146"/>
  <c r="G44" i="146"/>
  <c r="B44" i="146"/>
  <c r="AY43" i="146"/>
  <c r="G43" i="146"/>
  <c r="B43" i="146"/>
  <c r="AY42" i="146"/>
  <c r="G42" i="146"/>
  <c r="B42" i="146"/>
  <c r="AY41" i="146"/>
  <c r="G41" i="146"/>
  <c r="B41" i="146"/>
  <c r="AY40" i="146"/>
  <c r="G40" i="146"/>
  <c r="B40" i="146"/>
  <c r="G39" i="146"/>
  <c r="B39" i="146"/>
  <c r="AY38" i="146"/>
  <c r="G38" i="146"/>
  <c r="B38" i="146"/>
  <c r="AY37" i="146"/>
  <c r="G37" i="146"/>
  <c r="B37" i="146"/>
  <c r="AY36" i="146"/>
  <c r="G36" i="146"/>
  <c r="B36" i="146"/>
  <c r="AY35" i="146"/>
  <c r="G35" i="146"/>
  <c r="B35" i="146"/>
  <c r="AY34" i="146"/>
  <c r="G34" i="146"/>
  <c r="B34" i="146"/>
  <c r="AY33" i="146"/>
  <c r="G33" i="146"/>
  <c r="B33" i="146"/>
  <c r="AY32" i="146"/>
  <c r="G32" i="146"/>
  <c r="B32" i="146"/>
  <c r="AY31" i="146"/>
  <c r="G31" i="146"/>
  <c r="G81" i="146"/>
  <c r="B31" i="146"/>
  <c r="AY30" i="146"/>
  <c r="B30" i="146"/>
  <c r="AY29" i="146"/>
  <c r="G29" i="146"/>
  <c r="B29" i="146"/>
  <c r="AY28" i="146"/>
  <c r="G28" i="146"/>
  <c r="G84" i="146"/>
  <c r="B28" i="146"/>
  <c r="AY27" i="146"/>
  <c r="B27" i="146"/>
  <c r="AY26" i="146"/>
  <c r="B26" i="146"/>
  <c r="AY25" i="146"/>
  <c r="B25" i="146"/>
  <c r="AY24" i="146"/>
  <c r="B24" i="146"/>
  <c r="AY23" i="146"/>
  <c r="B23" i="146"/>
  <c r="AY22" i="146"/>
  <c r="B22" i="146"/>
  <c r="AY21" i="146"/>
  <c r="B21" i="146"/>
  <c r="AY20" i="146"/>
  <c r="B20" i="146"/>
  <c r="AY19" i="146"/>
  <c r="C19" i="146"/>
  <c r="B19" i="146"/>
  <c r="AY18" i="146"/>
  <c r="B18" i="146"/>
  <c r="AY17" i="146"/>
  <c r="B17" i="146"/>
  <c r="AY16" i="146"/>
  <c r="B16" i="146"/>
  <c r="AY15" i="146"/>
  <c r="B15" i="146"/>
  <c r="AY14" i="146"/>
  <c r="B14" i="146"/>
  <c r="AY13" i="146"/>
  <c r="B13" i="146"/>
  <c r="AY12" i="146"/>
  <c r="B12" i="146"/>
  <c r="AY11" i="146"/>
  <c r="B11" i="146"/>
  <c r="AY10" i="146"/>
  <c r="B10" i="146"/>
  <c r="AY9" i="146"/>
  <c r="B9" i="146"/>
  <c r="AY8" i="146"/>
  <c r="B8" i="146"/>
  <c r="AY7" i="146"/>
  <c r="B7" i="146"/>
  <c r="AY6" i="146"/>
  <c r="C6" i="146"/>
  <c r="B6" i="146"/>
  <c r="AY5" i="146"/>
  <c r="AY73" i="146"/>
  <c r="B5" i="146"/>
  <c r="AY4" i="146"/>
  <c r="C4" i="146"/>
  <c r="C73" i="146"/>
  <c r="D83" i="146"/>
  <c r="C77" i="146"/>
  <c r="D91" i="146"/>
  <c r="E91" i="146"/>
  <c r="AY77" i="146"/>
  <c r="G73" i="146"/>
  <c r="G77" i="146"/>
  <c r="GI222" i="98"/>
  <c r="GH222" i="98"/>
  <c r="GG222" i="98"/>
  <c r="GF222" i="98"/>
  <c r="GE222" i="98"/>
  <c r="GD222" i="98"/>
  <c r="GC222" i="98"/>
  <c r="GB222" i="98"/>
  <c r="GA222" i="98"/>
  <c r="FZ222" i="98"/>
  <c r="FY222" i="98"/>
  <c r="FX222" i="98"/>
  <c r="FW222" i="98"/>
  <c r="FV222" i="98"/>
  <c r="FU222" i="98"/>
  <c r="FT222" i="98"/>
  <c r="FS222" i="98"/>
  <c r="FR222" i="98"/>
  <c r="FQ222" i="98"/>
  <c r="FP222" i="98"/>
  <c r="FO222" i="98"/>
  <c r="FN222" i="98"/>
  <c r="FM222" i="98"/>
  <c r="FL222" i="98"/>
  <c r="FK222" i="98"/>
  <c r="FJ222" i="98"/>
  <c r="FI222" i="98"/>
  <c r="FH222" i="98"/>
  <c r="FG222" i="98"/>
  <c r="FF222" i="98"/>
  <c r="FE222" i="98"/>
  <c r="FD222" i="98"/>
  <c r="FC222" i="98"/>
  <c r="FB222" i="98"/>
  <c r="FA222" i="98"/>
  <c r="EZ222" i="98"/>
  <c r="EY222" i="98"/>
  <c r="EX222" i="98"/>
  <c r="EW222" i="98"/>
  <c r="EV222" i="98"/>
  <c r="EU222" i="98"/>
  <c r="ET222" i="98"/>
  <c r="ES222" i="98"/>
  <c r="ER222" i="98"/>
  <c r="EQ222" i="98"/>
  <c r="EP222" i="98"/>
  <c r="EO222" i="98"/>
  <c r="EN222" i="98"/>
  <c r="EM222" i="98"/>
  <c r="EL222" i="98"/>
  <c r="EK222" i="98"/>
  <c r="EJ222" i="98"/>
  <c r="EI222" i="98"/>
  <c r="EH222" i="98"/>
  <c r="EG222" i="98"/>
  <c r="EF222" i="98"/>
  <c r="EE222" i="98"/>
  <c r="ED222" i="98"/>
  <c r="EC222" i="98"/>
  <c r="EB222" i="98"/>
  <c r="EA222" i="98"/>
  <c r="DZ222" i="98"/>
  <c r="DY222" i="98"/>
  <c r="DX222" i="98"/>
  <c r="DW222" i="98"/>
  <c r="DV222" i="98"/>
  <c r="DU222" i="98"/>
  <c r="DT222" i="98"/>
  <c r="DS222" i="98"/>
  <c r="DR222" i="98"/>
  <c r="DQ222" i="98"/>
  <c r="DP222" i="98"/>
  <c r="DO222" i="98"/>
  <c r="DN222" i="98"/>
  <c r="DM222" i="98"/>
  <c r="DL222" i="98"/>
  <c r="DK222" i="98"/>
  <c r="DJ222" i="98"/>
  <c r="DI222" i="98"/>
  <c r="DH222" i="98"/>
  <c r="DG222" i="98"/>
  <c r="DF222" i="98"/>
  <c r="DE222" i="98"/>
  <c r="DD222" i="98"/>
  <c r="DC222" i="98"/>
  <c r="DB222" i="98"/>
  <c r="DA222" i="98"/>
  <c r="CZ222" i="98"/>
  <c r="CY222" i="98"/>
  <c r="CX222" i="98"/>
  <c r="CW222" i="98"/>
  <c r="CV222" i="98"/>
  <c r="CU222" i="98"/>
  <c r="CT222" i="98"/>
  <c r="CS222" i="98"/>
  <c r="CR222" i="98"/>
  <c r="CQ222" i="98"/>
  <c r="CP222" i="98"/>
  <c r="CO222" i="98"/>
  <c r="CN222" i="98"/>
  <c r="CM222" i="98"/>
  <c r="CL222" i="98"/>
  <c r="CK222" i="98"/>
  <c r="CJ222" i="98"/>
  <c r="CI222" i="98"/>
  <c r="CH222" i="98"/>
  <c r="CG222" i="98"/>
  <c r="CF222" i="98"/>
  <c r="CE222" i="98"/>
  <c r="CD222" i="98"/>
  <c r="CC222" i="98"/>
  <c r="CB222" i="98"/>
  <c r="CA222" i="98"/>
  <c r="BZ222" i="98"/>
  <c r="BY222" i="98"/>
  <c r="BX222" i="98"/>
  <c r="BW222" i="98"/>
  <c r="BV222" i="98"/>
  <c r="BU222" i="98"/>
  <c r="BT222" i="98"/>
  <c r="BS222" i="98"/>
  <c r="BR222" i="98"/>
  <c r="BQ222" i="98"/>
  <c r="BP222" i="98"/>
  <c r="BO222" i="98"/>
  <c r="BN222" i="98"/>
  <c r="BM222" i="98"/>
  <c r="BL222" i="98"/>
  <c r="BK222" i="98"/>
  <c r="BJ222" i="98"/>
  <c r="BI222" i="98"/>
  <c r="BH222" i="98"/>
  <c r="BG222" i="98"/>
  <c r="BF222" i="98"/>
  <c r="BE222" i="98"/>
  <c r="BD222" i="98"/>
  <c r="BC222" i="98"/>
  <c r="BB222" i="98"/>
  <c r="BA222" i="98"/>
  <c r="AZ222" i="98"/>
  <c r="AY222" i="98"/>
  <c r="AX222" i="98"/>
  <c r="AW222" i="98"/>
  <c r="AV222" i="98"/>
  <c r="AU222" i="98"/>
  <c r="AT222" i="98"/>
  <c r="AS222" i="98"/>
  <c r="AR222" i="98"/>
  <c r="AQ222" i="98"/>
  <c r="AP222" i="98"/>
  <c r="AO222" i="98"/>
  <c r="AN222" i="98"/>
  <c r="AM222" i="98"/>
  <c r="AL222" i="98"/>
  <c r="AK222" i="98"/>
  <c r="AJ222" i="98"/>
  <c r="AI222" i="98"/>
  <c r="AH222" i="98"/>
  <c r="AG222" i="98"/>
  <c r="AF222" i="98"/>
  <c r="AE222" i="98"/>
  <c r="AD222" i="98"/>
  <c r="AC222" i="98"/>
  <c r="AB222" i="98"/>
  <c r="AA222" i="98"/>
  <c r="Z222" i="98"/>
  <c r="Y222" i="98"/>
  <c r="X222" i="98"/>
  <c r="W222" i="98"/>
  <c r="V222" i="98"/>
  <c r="U222" i="98"/>
  <c r="T222" i="98"/>
  <c r="S222" i="98"/>
  <c r="R222" i="98"/>
  <c r="Q222" i="98"/>
  <c r="P222" i="98"/>
  <c r="O222" i="98"/>
  <c r="N222" i="98"/>
  <c r="M222" i="98"/>
  <c r="L222" i="98"/>
  <c r="K222" i="98"/>
  <c r="J222" i="98"/>
  <c r="I222" i="98"/>
  <c r="H222" i="98"/>
  <c r="G222" i="98"/>
  <c r="F222" i="98"/>
  <c r="E222" i="98"/>
  <c r="D222" i="98"/>
  <c r="CI221" i="98"/>
  <c r="CI223" i="98" s="1"/>
  <c r="CA221" i="98"/>
  <c r="CA223" i="98" s="1"/>
  <c r="GI213" i="98"/>
  <c r="GH213" i="98"/>
  <c r="GG213" i="98"/>
  <c r="GF213" i="98"/>
  <c r="GE213" i="98"/>
  <c r="GD213" i="98"/>
  <c r="GC213" i="98"/>
  <c r="GB213" i="98"/>
  <c r="GA213" i="98"/>
  <c r="FZ213" i="98"/>
  <c r="FY213" i="98"/>
  <c r="FX213" i="98"/>
  <c r="FW213" i="98"/>
  <c r="FV213" i="98"/>
  <c r="FU213" i="98"/>
  <c r="FT213" i="98"/>
  <c r="FS213" i="98"/>
  <c r="FR213" i="98"/>
  <c r="FQ213" i="98"/>
  <c r="FP213" i="98"/>
  <c r="FO213" i="98"/>
  <c r="FN213" i="98"/>
  <c r="FM213" i="98"/>
  <c r="FL213" i="98"/>
  <c r="FK213" i="98"/>
  <c r="FJ213" i="98"/>
  <c r="FI213" i="98"/>
  <c r="FH213" i="98"/>
  <c r="FG213" i="98"/>
  <c r="FF213" i="98"/>
  <c r="FE213" i="98"/>
  <c r="FD213" i="98"/>
  <c r="FC213" i="98"/>
  <c r="FB213" i="98"/>
  <c r="FA213" i="98"/>
  <c r="EZ213" i="98"/>
  <c r="EY213" i="98"/>
  <c r="EX213" i="98"/>
  <c r="EW213" i="98"/>
  <c r="EV213" i="98"/>
  <c r="EU213" i="98"/>
  <c r="ET213" i="98"/>
  <c r="ES213" i="98"/>
  <c r="ER213" i="98"/>
  <c r="EQ213" i="98"/>
  <c r="EP213" i="98"/>
  <c r="EO213" i="98"/>
  <c r="EN213" i="98"/>
  <c r="EM213" i="98"/>
  <c r="EL213" i="98"/>
  <c r="EK213" i="98"/>
  <c r="EJ213" i="98"/>
  <c r="EI213" i="98"/>
  <c r="EH213" i="98"/>
  <c r="EG213" i="98"/>
  <c r="EF213" i="98"/>
  <c r="EE213" i="98"/>
  <c r="ED213" i="98"/>
  <c r="EC213" i="98"/>
  <c r="EB213" i="98"/>
  <c r="EA213" i="98"/>
  <c r="DZ213" i="98"/>
  <c r="DY213" i="98"/>
  <c r="DX213" i="98"/>
  <c r="DW213" i="98"/>
  <c r="DV213" i="98"/>
  <c r="DU213" i="98"/>
  <c r="DT213" i="98"/>
  <c r="DS213" i="98"/>
  <c r="DR213" i="98"/>
  <c r="DQ213" i="98"/>
  <c r="DP213" i="98"/>
  <c r="DO213" i="98"/>
  <c r="DN213" i="98"/>
  <c r="DM213" i="98"/>
  <c r="DL213" i="98"/>
  <c r="DK213" i="98"/>
  <c r="DJ213" i="98"/>
  <c r="DI213" i="98"/>
  <c r="DH213" i="98"/>
  <c r="DG213" i="98"/>
  <c r="DF213" i="98"/>
  <c r="DE213" i="98"/>
  <c r="DD213" i="98"/>
  <c r="DC213" i="98"/>
  <c r="DB213" i="98"/>
  <c r="DA213" i="98"/>
  <c r="CZ213" i="98"/>
  <c r="CY213" i="98"/>
  <c r="CX213" i="98"/>
  <c r="CW213" i="98"/>
  <c r="CV213" i="98"/>
  <c r="CU213" i="98"/>
  <c r="CT213" i="98"/>
  <c r="CS213" i="98"/>
  <c r="CR213" i="98"/>
  <c r="CQ213" i="98"/>
  <c r="CP213" i="98"/>
  <c r="CO213" i="98"/>
  <c r="CN213" i="98"/>
  <c r="CM213" i="98"/>
  <c r="CL213" i="98"/>
  <c r="CK213" i="98"/>
  <c r="CJ213" i="98"/>
  <c r="CI213" i="98"/>
  <c r="CH213" i="98"/>
  <c r="CG213" i="98"/>
  <c r="CF213" i="98"/>
  <c r="CE213" i="98"/>
  <c r="CD213" i="98"/>
  <c r="CC213" i="98"/>
  <c r="CB213" i="98"/>
  <c r="CA213" i="98"/>
  <c r="BZ213" i="98"/>
  <c r="BY213" i="98"/>
  <c r="BX213" i="98"/>
  <c r="BW213" i="98"/>
  <c r="BV213" i="98"/>
  <c r="BU213" i="98"/>
  <c r="BT213" i="98"/>
  <c r="BS213" i="98"/>
  <c r="BR213" i="98"/>
  <c r="BQ213" i="98"/>
  <c r="BP213" i="98"/>
  <c r="BO213" i="98"/>
  <c r="BN213" i="98"/>
  <c r="BM213" i="98"/>
  <c r="BL213" i="98"/>
  <c r="BK213" i="98"/>
  <c r="BJ213" i="98"/>
  <c r="BI213" i="98"/>
  <c r="BH213" i="98"/>
  <c r="BG213" i="98"/>
  <c r="BF213" i="98"/>
  <c r="BE213" i="98"/>
  <c r="BD213" i="98"/>
  <c r="BC213" i="98"/>
  <c r="BB213" i="98"/>
  <c r="BA213" i="98"/>
  <c r="AZ213" i="98"/>
  <c r="AY213" i="98"/>
  <c r="AX213" i="98"/>
  <c r="AW213" i="98"/>
  <c r="AV213" i="98"/>
  <c r="AU213" i="98"/>
  <c r="AT213" i="98"/>
  <c r="AS213" i="98"/>
  <c r="AR213" i="98"/>
  <c r="AQ213" i="98"/>
  <c r="AP213" i="98"/>
  <c r="AO213" i="98"/>
  <c r="AN213" i="98"/>
  <c r="AM213" i="98"/>
  <c r="AL213" i="98"/>
  <c r="AK213" i="98"/>
  <c r="AJ213" i="98"/>
  <c r="AI213" i="98"/>
  <c r="AH213" i="98"/>
  <c r="AG213" i="98"/>
  <c r="AF213" i="98"/>
  <c r="AE213" i="98"/>
  <c r="AD213" i="98"/>
  <c r="AC213" i="98"/>
  <c r="AB213" i="98"/>
  <c r="AA213" i="98"/>
  <c r="Z213" i="98"/>
  <c r="Y213" i="98"/>
  <c r="X213" i="98"/>
  <c r="W213" i="98"/>
  <c r="V213" i="98"/>
  <c r="U213" i="98"/>
  <c r="T213" i="98"/>
  <c r="S213" i="98"/>
  <c r="R213" i="98"/>
  <c r="Q213" i="98"/>
  <c r="P213" i="98"/>
  <c r="O213" i="98"/>
  <c r="N213" i="98"/>
  <c r="M213" i="98"/>
  <c r="L213" i="98"/>
  <c r="K213" i="98"/>
  <c r="J213" i="98"/>
  <c r="I213" i="98"/>
  <c r="H213" i="98"/>
  <c r="G213" i="98"/>
  <c r="F213" i="98"/>
  <c r="E213" i="98"/>
  <c r="D213" i="98"/>
  <c r="GI212" i="98"/>
  <c r="GH212" i="98"/>
  <c r="GG212" i="98"/>
  <c r="GF212" i="98"/>
  <c r="GE212" i="98"/>
  <c r="GD212" i="98"/>
  <c r="GC212" i="98"/>
  <c r="GB212" i="98"/>
  <c r="GA212" i="98"/>
  <c r="FZ212" i="98"/>
  <c r="FY212" i="98"/>
  <c r="FX212" i="98"/>
  <c r="FW212" i="98"/>
  <c r="FV212" i="98"/>
  <c r="FU212" i="98"/>
  <c r="FT212" i="98"/>
  <c r="FS212" i="98"/>
  <c r="FR212" i="98"/>
  <c r="FQ212" i="98"/>
  <c r="FP212" i="98"/>
  <c r="FO212" i="98"/>
  <c r="FN212" i="98"/>
  <c r="FM212" i="98"/>
  <c r="FL212" i="98"/>
  <c r="FK212" i="98"/>
  <c r="FJ212" i="98"/>
  <c r="FI212" i="98"/>
  <c r="FH212" i="98"/>
  <c r="FG212" i="98"/>
  <c r="FF212" i="98"/>
  <c r="FE212" i="98"/>
  <c r="FD212" i="98"/>
  <c r="FC212" i="98"/>
  <c r="FB212" i="98"/>
  <c r="FA212" i="98"/>
  <c r="EZ212" i="98"/>
  <c r="EY212" i="98"/>
  <c r="EX212" i="98"/>
  <c r="EW212" i="98"/>
  <c r="EV212" i="98"/>
  <c r="EU212" i="98"/>
  <c r="ET212" i="98"/>
  <c r="ES212" i="98"/>
  <c r="ER212" i="98"/>
  <c r="EQ212" i="98"/>
  <c r="EP212" i="98"/>
  <c r="EO212" i="98"/>
  <c r="EN212" i="98"/>
  <c r="EM212" i="98"/>
  <c r="EL212" i="98"/>
  <c r="EK212" i="98"/>
  <c r="EJ212" i="98"/>
  <c r="EI212" i="98"/>
  <c r="EH212" i="98"/>
  <c r="EG212" i="98"/>
  <c r="EF212" i="98"/>
  <c r="EE212" i="98"/>
  <c r="ED212" i="98"/>
  <c r="EC212" i="98"/>
  <c r="EB212" i="98"/>
  <c r="EA212" i="98"/>
  <c r="DZ212" i="98"/>
  <c r="DY212" i="98"/>
  <c r="DX212" i="98"/>
  <c r="DW212" i="98"/>
  <c r="DV212" i="98"/>
  <c r="DU212" i="98"/>
  <c r="DT212" i="98"/>
  <c r="DS212" i="98"/>
  <c r="DR212" i="98"/>
  <c r="DQ212" i="98"/>
  <c r="DP212" i="98"/>
  <c r="DO212" i="98"/>
  <c r="DN212" i="98"/>
  <c r="DM212" i="98"/>
  <c r="DL212" i="98"/>
  <c r="DK212" i="98"/>
  <c r="DJ212" i="98"/>
  <c r="DI212" i="98"/>
  <c r="DH212" i="98"/>
  <c r="DG212" i="98"/>
  <c r="DF212" i="98"/>
  <c r="DE212" i="98"/>
  <c r="DD212" i="98"/>
  <c r="DC212" i="98"/>
  <c r="DB212" i="98"/>
  <c r="DA212" i="98"/>
  <c r="CZ212" i="98"/>
  <c r="CY212" i="98"/>
  <c r="CX212" i="98"/>
  <c r="CW212" i="98"/>
  <c r="CV212" i="98"/>
  <c r="CU212" i="98"/>
  <c r="CT212" i="98"/>
  <c r="CS212" i="98"/>
  <c r="CR212" i="98"/>
  <c r="CQ212" i="98"/>
  <c r="CP212" i="98"/>
  <c r="CO212" i="98"/>
  <c r="CN212" i="98"/>
  <c r="CM212" i="98"/>
  <c r="CL212" i="98"/>
  <c r="CK212" i="98"/>
  <c r="CJ212" i="98"/>
  <c r="CI212" i="98"/>
  <c r="CH212" i="98"/>
  <c r="CG212" i="98"/>
  <c r="CF212" i="98"/>
  <c r="CE212" i="98"/>
  <c r="CD212" i="98"/>
  <c r="CC212" i="98"/>
  <c r="CB212" i="98"/>
  <c r="CA212" i="98"/>
  <c r="BZ212" i="98"/>
  <c r="BY212" i="98"/>
  <c r="BX212" i="98"/>
  <c r="BW212" i="98"/>
  <c r="BV212" i="98"/>
  <c r="BU212" i="98"/>
  <c r="BT212" i="98"/>
  <c r="BS212" i="98"/>
  <c r="BR212" i="98"/>
  <c r="BQ212" i="98"/>
  <c r="BP212" i="98"/>
  <c r="BO212" i="98"/>
  <c r="BN212" i="98"/>
  <c r="BM212" i="98"/>
  <c r="BL212" i="98"/>
  <c r="BK212" i="98"/>
  <c r="BJ212" i="98"/>
  <c r="BI212" i="98"/>
  <c r="BH212" i="98"/>
  <c r="BG212" i="98"/>
  <c r="BF212" i="98"/>
  <c r="BE212" i="98"/>
  <c r="BD212" i="98"/>
  <c r="BC212" i="98"/>
  <c r="BB212" i="98"/>
  <c r="BA212" i="98"/>
  <c r="AZ212" i="98"/>
  <c r="AY212" i="98"/>
  <c r="AX212" i="98"/>
  <c r="AW212" i="98"/>
  <c r="AV212" i="98"/>
  <c r="AU212" i="98"/>
  <c r="AT212" i="98"/>
  <c r="AS212" i="98"/>
  <c r="AR212" i="98"/>
  <c r="AQ212" i="98"/>
  <c r="AP212" i="98"/>
  <c r="AO212" i="98"/>
  <c r="AN212" i="98"/>
  <c r="AM212" i="98"/>
  <c r="AL212" i="98"/>
  <c r="AK212" i="98"/>
  <c r="AJ212" i="98"/>
  <c r="AI212" i="98"/>
  <c r="AH212" i="98"/>
  <c r="AG212" i="98"/>
  <c r="AF212" i="98"/>
  <c r="AE212" i="98"/>
  <c r="AD212" i="98"/>
  <c r="AC212" i="98"/>
  <c r="AB212" i="98"/>
  <c r="AA212" i="98"/>
  <c r="Z212" i="98"/>
  <c r="Y212" i="98"/>
  <c r="X212" i="98"/>
  <c r="W212" i="98"/>
  <c r="V212" i="98"/>
  <c r="U212" i="98"/>
  <c r="T212" i="98"/>
  <c r="S212" i="98"/>
  <c r="R212" i="98"/>
  <c r="Q212" i="98"/>
  <c r="P212" i="98"/>
  <c r="O212" i="98"/>
  <c r="N212" i="98"/>
  <c r="M212" i="98"/>
  <c r="L212" i="98"/>
  <c r="K212" i="98"/>
  <c r="J212" i="98"/>
  <c r="I212" i="98"/>
  <c r="H212" i="98"/>
  <c r="G212" i="98"/>
  <c r="F212" i="98"/>
  <c r="E212" i="98"/>
  <c r="D212" i="98"/>
  <c r="GI211" i="98"/>
  <c r="GH211" i="98"/>
  <c r="GG211" i="98"/>
  <c r="GF211" i="98"/>
  <c r="GE211" i="98"/>
  <c r="GD211" i="98"/>
  <c r="GC211" i="98"/>
  <c r="GB211" i="98"/>
  <c r="GA211" i="98"/>
  <c r="FZ211" i="98"/>
  <c r="FY211" i="98"/>
  <c r="FX211" i="98"/>
  <c r="FW211" i="98"/>
  <c r="FV211" i="98"/>
  <c r="FU211" i="98"/>
  <c r="FT211" i="98"/>
  <c r="FS211" i="98"/>
  <c r="FR211" i="98"/>
  <c r="FQ211" i="98"/>
  <c r="FP211" i="98"/>
  <c r="FO211" i="98"/>
  <c r="FN211" i="98"/>
  <c r="FM211" i="98"/>
  <c r="FL211" i="98"/>
  <c r="FK211" i="98"/>
  <c r="FJ211" i="98"/>
  <c r="FI211" i="98"/>
  <c r="FH211" i="98"/>
  <c r="FG211" i="98"/>
  <c r="FF211" i="98"/>
  <c r="FE211" i="98"/>
  <c r="FD211" i="98"/>
  <c r="FC211" i="98"/>
  <c r="FB211" i="98"/>
  <c r="FA211" i="98"/>
  <c r="EZ211" i="98"/>
  <c r="EY211" i="98"/>
  <c r="EX211" i="98"/>
  <c r="EW211" i="98"/>
  <c r="EV211" i="98"/>
  <c r="EU211" i="98"/>
  <c r="ET211" i="98"/>
  <c r="ES211" i="98"/>
  <c r="ER211" i="98"/>
  <c r="EQ211" i="98"/>
  <c r="EP211" i="98"/>
  <c r="EO211" i="98"/>
  <c r="EN211" i="98"/>
  <c r="EM211" i="98"/>
  <c r="EL211" i="98"/>
  <c r="EK211" i="98"/>
  <c r="EJ211" i="98"/>
  <c r="EI211" i="98"/>
  <c r="EH211" i="98"/>
  <c r="EG211" i="98"/>
  <c r="EF211" i="98"/>
  <c r="EE211" i="98"/>
  <c r="ED211" i="98"/>
  <c r="EC211" i="98"/>
  <c r="EB211" i="98"/>
  <c r="EA211" i="98"/>
  <c r="DZ211" i="98"/>
  <c r="DY211" i="98"/>
  <c r="DX211" i="98"/>
  <c r="DW211" i="98"/>
  <c r="DV211" i="98"/>
  <c r="DU211" i="98"/>
  <c r="DT211" i="98"/>
  <c r="DS211" i="98"/>
  <c r="DR211" i="98"/>
  <c r="DQ211" i="98"/>
  <c r="DP211" i="98"/>
  <c r="DO211" i="98"/>
  <c r="DN211" i="98"/>
  <c r="DM211" i="98"/>
  <c r="DL211" i="98"/>
  <c r="DK211" i="98"/>
  <c r="DJ211" i="98"/>
  <c r="DI211" i="98"/>
  <c r="DH211" i="98"/>
  <c r="DG211" i="98"/>
  <c r="DF211" i="98"/>
  <c r="DE211" i="98"/>
  <c r="DD211" i="98"/>
  <c r="DC211" i="98"/>
  <c r="DB211" i="98"/>
  <c r="DA211" i="98"/>
  <c r="CZ211" i="98"/>
  <c r="CY211" i="98"/>
  <c r="CX211" i="98"/>
  <c r="CW211" i="98"/>
  <c r="CV211" i="98"/>
  <c r="CU211" i="98"/>
  <c r="CT211" i="98"/>
  <c r="CS211" i="98"/>
  <c r="CR211" i="98"/>
  <c r="CQ211" i="98"/>
  <c r="CP211" i="98"/>
  <c r="CO211" i="98"/>
  <c r="CN211" i="98"/>
  <c r="CM211" i="98"/>
  <c r="CL211" i="98"/>
  <c r="CK211" i="98"/>
  <c r="CJ211" i="98"/>
  <c r="CI211" i="98"/>
  <c r="CH211" i="98"/>
  <c r="CG211" i="98"/>
  <c r="CF211" i="98"/>
  <c r="CE211" i="98"/>
  <c r="CD211" i="98"/>
  <c r="CC211" i="98"/>
  <c r="CB211" i="98"/>
  <c r="CA211" i="98"/>
  <c r="BZ211" i="98"/>
  <c r="BY211" i="98"/>
  <c r="BX211" i="98"/>
  <c r="BW211" i="98"/>
  <c r="BV211" i="98"/>
  <c r="BU211" i="98"/>
  <c r="BT211" i="98"/>
  <c r="BS211" i="98"/>
  <c r="BR211" i="98"/>
  <c r="BQ211" i="98"/>
  <c r="BP211" i="98"/>
  <c r="BO211" i="98"/>
  <c r="BN211" i="98"/>
  <c r="BM211" i="98"/>
  <c r="BL211" i="98"/>
  <c r="BK211" i="98"/>
  <c r="BJ211" i="98"/>
  <c r="BI211" i="98"/>
  <c r="BH211" i="98"/>
  <c r="BG211" i="98"/>
  <c r="BF211" i="98"/>
  <c r="BE211" i="98"/>
  <c r="BD211" i="98"/>
  <c r="BC211" i="98"/>
  <c r="BB211" i="98"/>
  <c r="BA211" i="98"/>
  <c r="AZ211" i="98"/>
  <c r="AY211" i="98"/>
  <c r="AX211" i="98"/>
  <c r="AW211" i="98"/>
  <c r="AV211" i="98"/>
  <c r="AU211" i="98"/>
  <c r="AT211" i="98"/>
  <c r="AS211" i="98"/>
  <c r="AR211" i="98"/>
  <c r="AQ211" i="98"/>
  <c r="AP211" i="98"/>
  <c r="AO211" i="98"/>
  <c r="AN211" i="98"/>
  <c r="AM211" i="98"/>
  <c r="AL211" i="98"/>
  <c r="AK211" i="98"/>
  <c r="AJ211" i="98"/>
  <c r="AI211" i="98"/>
  <c r="AH211" i="98"/>
  <c r="AG211" i="98"/>
  <c r="AF211" i="98"/>
  <c r="AE211" i="98"/>
  <c r="AD211" i="98"/>
  <c r="AC211" i="98"/>
  <c r="AB211" i="98"/>
  <c r="AA211" i="98"/>
  <c r="Z211" i="98"/>
  <c r="Y211" i="98"/>
  <c r="X211" i="98"/>
  <c r="W211" i="98"/>
  <c r="V211" i="98"/>
  <c r="U211" i="98"/>
  <c r="T211" i="98"/>
  <c r="S211" i="98"/>
  <c r="R211" i="98"/>
  <c r="Q211" i="98"/>
  <c r="P211" i="98"/>
  <c r="O211" i="98"/>
  <c r="N211" i="98"/>
  <c r="M211" i="98"/>
  <c r="L211" i="98"/>
  <c r="K211" i="98"/>
  <c r="J211" i="98"/>
  <c r="I211" i="98"/>
  <c r="H211" i="98"/>
  <c r="G211" i="98"/>
  <c r="F211" i="98"/>
  <c r="E211" i="98"/>
  <c r="D211" i="98"/>
  <c r="GI2458" i="100"/>
  <c r="GH2458" i="100"/>
  <c r="GG2458" i="100"/>
  <c r="GF2458" i="100"/>
  <c r="GE2458" i="100"/>
  <c r="GD2458" i="100"/>
  <c r="GC2458" i="100"/>
  <c r="GC2459" i="100" s="1"/>
  <c r="GB2458" i="100"/>
  <c r="GA2458" i="100"/>
  <c r="FZ2458" i="100"/>
  <c r="FY2458" i="100"/>
  <c r="FX2458" i="100"/>
  <c r="FW2458" i="100"/>
  <c r="FV2458" i="100"/>
  <c r="FU2458" i="100"/>
  <c r="FT2458" i="100"/>
  <c r="FS2458" i="100"/>
  <c r="FR2458" i="100"/>
  <c r="FQ2458" i="100"/>
  <c r="FP2458" i="100"/>
  <c r="FO2458" i="100"/>
  <c r="FN2458" i="100"/>
  <c r="FM2458" i="100"/>
  <c r="FL2458" i="100"/>
  <c r="FK2458" i="100"/>
  <c r="FJ2458" i="100"/>
  <c r="FI2458" i="100"/>
  <c r="FH2458" i="100"/>
  <c r="FG2458" i="100"/>
  <c r="FF2458" i="100"/>
  <c r="FE2458" i="100"/>
  <c r="FE2459" i="100" s="1"/>
  <c r="FD2458" i="100"/>
  <c r="FC2458" i="100"/>
  <c r="FB2458" i="100"/>
  <c r="FA2458" i="100"/>
  <c r="EZ2458" i="100"/>
  <c r="EY2458" i="100"/>
  <c r="EX2458" i="100"/>
  <c r="EW2458" i="100"/>
  <c r="EV2458" i="100"/>
  <c r="EU2458" i="100"/>
  <c r="ET2458" i="100"/>
  <c r="ES2458" i="100"/>
  <c r="ER2458" i="100"/>
  <c r="EQ2458" i="100"/>
  <c r="EP2458" i="100"/>
  <c r="EO2458" i="100"/>
  <c r="EN2458" i="100"/>
  <c r="EM2458" i="100"/>
  <c r="EL2458" i="100"/>
  <c r="EK2458" i="100"/>
  <c r="EJ2458" i="100"/>
  <c r="EI2458" i="100"/>
  <c r="EH2458" i="100"/>
  <c r="EG2458" i="100"/>
  <c r="EF2458" i="100"/>
  <c r="EE2458" i="100"/>
  <c r="ED2458" i="100"/>
  <c r="EC2458" i="100"/>
  <c r="EB2458" i="100"/>
  <c r="EA2458" i="100"/>
  <c r="DZ2458" i="100"/>
  <c r="DZ2459" i="100" s="1"/>
  <c r="DY2458" i="100"/>
  <c r="DX2458" i="100"/>
  <c r="DW2458" i="100"/>
  <c r="DV2458" i="100"/>
  <c r="DU2458" i="100"/>
  <c r="DT2458" i="100"/>
  <c r="DS2458" i="100"/>
  <c r="DR2458" i="100"/>
  <c r="DQ2458" i="100"/>
  <c r="DQ2459" i="100" s="1"/>
  <c r="DP2458" i="100"/>
  <c r="DO2458" i="100"/>
  <c r="DN2458" i="100"/>
  <c r="DM2458" i="100"/>
  <c r="DL2458" i="100"/>
  <c r="DK2458" i="100"/>
  <c r="DJ2458" i="100"/>
  <c r="DI2458" i="100"/>
  <c r="DH2458" i="100"/>
  <c r="DG2458" i="100"/>
  <c r="DF2458" i="100"/>
  <c r="DE2458" i="100"/>
  <c r="DD2458" i="100"/>
  <c r="DC2458" i="100"/>
  <c r="DB2458" i="100"/>
  <c r="DA2458" i="100"/>
  <c r="CZ2458" i="100"/>
  <c r="CY2458" i="100"/>
  <c r="CX2458" i="100"/>
  <c r="CW2458" i="100"/>
  <c r="CV2458" i="100"/>
  <c r="CU2458" i="100"/>
  <c r="CT2458" i="100"/>
  <c r="CT2459" i="100" s="1"/>
  <c r="CS2458" i="100"/>
  <c r="CS2459" i="100" s="1"/>
  <c r="CR2458" i="100"/>
  <c r="CQ2458" i="100"/>
  <c r="CP2458" i="100"/>
  <c r="CO2458" i="100"/>
  <c r="CN2458" i="100"/>
  <c r="CM2458" i="100"/>
  <c r="CL2458" i="100"/>
  <c r="CK2458" i="100"/>
  <c r="CK2459" i="100" s="1"/>
  <c r="CJ2458" i="100"/>
  <c r="CI2458" i="100"/>
  <c r="CH2458" i="100"/>
  <c r="CG2458" i="100"/>
  <c r="CF2458" i="100"/>
  <c r="CE2458" i="100"/>
  <c r="CD2458" i="100"/>
  <c r="CC2458" i="100"/>
  <c r="CB2458" i="100"/>
  <c r="CA2458" i="100"/>
  <c r="BZ2458" i="100"/>
  <c r="BY2458" i="100"/>
  <c r="BX2458" i="100"/>
  <c r="BW2458" i="100"/>
  <c r="BV2458" i="100"/>
  <c r="BU2458" i="100"/>
  <c r="BT2458" i="100"/>
  <c r="BS2458" i="100"/>
  <c r="BR2458" i="100"/>
  <c r="BQ2458" i="100"/>
  <c r="BP2458" i="100"/>
  <c r="BO2458" i="100"/>
  <c r="BN2458" i="100"/>
  <c r="BN2459" i="100" s="1"/>
  <c r="BM2458" i="100"/>
  <c r="BL2458" i="100"/>
  <c r="BK2458" i="100"/>
  <c r="BJ2458" i="100"/>
  <c r="BI2458" i="100"/>
  <c r="BH2458" i="100"/>
  <c r="BG2458" i="100"/>
  <c r="BF2458" i="100"/>
  <c r="BE2458" i="100"/>
  <c r="BE2459" i="100" s="1"/>
  <c r="BD2458" i="100"/>
  <c r="BC2458" i="100"/>
  <c r="BB2458" i="100"/>
  <c r="BA2458" i="100"/>
  <c r="AZ2458" i="100"/>
  <c r="AY2458" i="100"/>
  <c r="AX2458" i="100"/>
  <c r="AW2458" i="100"/>
  <c r="AV2458" i="100"/>
  <c r="AU2458" i="100"/>
  <c r="AT2458" i="100"/>
  <c r="AS2458" i="100"/>
  <c r="AR2458" i="100"/>
  <c r="AQ2458" i="100"/>
  <c r="AP2458" i="100"/>
  <c r="AO2458" i="100"/>
  <c r="AN2458" i="100"/>
  <c r="AM2458" i="100"/>
  <c r="AL2458" i="100"/>
  <c r="AK2458" i="100"/>
  <c r="AJ2458" i="100"/>
  <c r="AI2458" i="100"/>
  <c r="AH2458" i="100"/>
  <c r="AG2458" i="100"/>
  <c r="AG2459" i="100" s="1"/>
  <c r="AF2458" i="100"/>
  <c r="AE2458" i="100"/>
  <c r="AD2458" i="100"/>
  <c r="AC2458" i="100"/>
  <c r="AB2458" i="100"/>
  <c r="AA2458" i="100"/>
  <c r="Z2458" i="100"/>
  <c r="Y2458" i="100"/>
  <c r="X2458" i="100"/>
  <c r="W2458" i="100"/>
  <c r="V2458" i="100"/>
  <c r="U2458" i="100"/>
  <c r="T2458" i="100"/>
  <c r="S2458" i="100"/>
  <c r="R2458" i="100"/>
  <c r="Q2458" i="100"/>
  <c r="P2458" i="100"/>
  <c r="O2458" i="100"/>
  <c r="N2458" i="100"/>
  <c r="M2458" i="100"/>
  <c r="L2458" i="100"/>
  <c r="K2458" i="100"/>
  <c r="J2458" i="100"/>
  <c r="I2458" i="100"/>
  <c r="H2458" i="100"/>
  <c r="G2458" i="100"/>
  <c r="F2458" i="100"/>
  <c r="E2458" i="100"/>
  <c r="D2458" i="100"/>
  <c r="GI2377" i="100"/>
  <c r="GH2377" i="100"/>
  <c r="GG2377" i="100"/>
  <c r="GF2377" i="100"/>
  <c r="GE2377" i="100"/>
  <c r="GD2377" i="100"/>
  <c r="GC2377" i="100"/>
  <c r="GB2377" i="100"/>
  <c r="GA2377" i="100"/>
  <c r="FZ2377" i="100"/>
  <c r="FY2377" i="100"/>
  <c r="FX2377" i="100"/>
  <c r="FW2377" i="100"/>
  <c r="FV2377" i="100"/>
  <c r="FU2377" i="100"/>
  <c r="FT2377" i="100"/>
  <c r="FS2377" i="100"/>
  <c r="FR2377" i="100"/>
  <c r="FQ2377" i="100"/>
  <c r="FP2377" i="100"/>
  <c r="FO2377" i="100"/>
  <c r="FN2377" i="100"/>
  <c r="FM2377" i="100"/>
  <c r="FL2377" i="100"/>
  <c r="FK2377" i="100"/>
  <c r="FJ2377" i="100"/>
  <c r="FI2377" i="100"/>
  <c r="FH2377" i="100"/>
  <c r="FG2377" i="100"/>
  <c r="FF2377" i="100"/>
  <c r="FE2377" i="100"/>
  <c r="FD2377" i="100"/>
  <c r="FC2377" i="100"/>
  <c r="FB2377" i="100"/>
  <c r="FA2377" i="100"/>
  <c r="EZ2377" i="100"/>
  <c r="EY2377" i="100"/>
  <c r="EX2377" i="100"/>
  <c r="EW2377" i="100"/>
  <c r="EV2377" i="100"/>
  <c r="EU2377" i="100"/>
  <c r="ET2377" i="100"/>
  <c r="ES2377" i="100"/>
  <c r="ER2377" i="100"/>
  <c r="EQ2377" i="100"/>
  <c r="EP2377" i="100"/>
  <c r="EO2377" i="100"/>
  <c r="EN2377" i="100"/>
  <c r="EM2377" i="100"/>
  <c r="EL2377" i="100"/>
  <c r="EK2377" i="100"/>
  <c r="EJ2377" i="100"/>
  <c r="EI2377" i="100"/>
  <c r="EH2377" i="100"/>
  <c r="EG2377" i="100"/>
  <c r="EF2377" i="100"/>
  <c r="EE2377" i="100"/>
  <c r="ED2377" i="100"/>
  <c r="EC2377" i="100"/>
  <c r="EB2377" i="100"/>
  <c r="EA2377" i="100"/>
  <c r="DZ2377" i="100"/>
  <c r="DY2377" i="100"/>
  <c r="DX2377" i="100"/>
  <c r="DW2377" i="100"/>
  <c r="DV2377" i="100"/>
  <c r="DU2377" i="100"/>
  <c r="DT2377" i="100"/>
  <c r="DS2377" i="100"/>
  <c r="DR2377" i="100"/>
  <c r="DQ2377" i="100"/>
  <c r="DP2377" i="100"/>
  <c r="DO2377" i="100"/>
  <c r="DN2377" i="100"/>
  <c r="DM2377" i="100"/>
  <c r="DL2377" i="100"/>
  <c r="DK2377" i="100"/>
  <c r="DJ2377" i="100"/>
  <c r="DI2377" i="100"/>
  <c r="DH2377" i="100"/>
  <c r="DG2377" i="100"/>
  <c r="DF2377" i="100"/>
  <c r="DE2377" i="100"/>
  <c r="DD2377" i="100"/>
  <c r="DC2377" i="100"/>
  <c r="DB2377" i="100"/>
  <c r="DA2377" i="100"/>
  <c r="CZ2377" i="100"/>
  <c r="CY2377" i="100"/>
  <c r="CX2377" i="100"/>
  <c r="CW2377" i="100"/>
  <c r="CV2377" i="100"/>
  <c r="CU2377" i="100"/>
  <c r="CT2377" i="100"/>
  <c r="CS2377" i="100"/>
  <c r="CR2377" i="100"/>
  <c r="CQ2377" i="100"/>
  <c r="CP2377" i="100"/>
  <c r="CO2377" i="100"/>
  <c r="CN2377" i="100"/>
  <c r="CM2377" i="100"/>
  <c r="CL2377" i="100"/>
  <c r="CK2377" i="100"/>
  <c r="CJ2377" i="100"/>
  <c r="CI2377" i="100"/>
  <c r="CH2377" i="100"/>
  <c r="CG2377" i="100"/>
  <c r="CF2377" i="100"/>
  <c r="CE2377" i="100"/>
  <c r="CD2377" i="100"/>
  <c r="CC2377" i="100"/>
  <c r="CB2377" i="100"/>
  <c r="CA2377" i="100"/>
  <c r="BZ2377" i="100"/>
  <c r="BY2377" i="100"/>
  <c r="BX2377" i="100"/>
  <c r="BW2377" i="100"/>
  <c r="BV2377" i="100"/>
  <c r="BU2377" i="100"/>
  <c r="BT2377" i="100"/>
  <c r="BS2377" i="100"/>
  <c r="BR2377" i="100"/>
  <c r="BQ2377" i="100"/>
  <c r="BP2377" i="100"/>
  <c r="BO2377" i="100"/>
  <c r="BN2377" i="100"/>
  <c r="BM2377" i="100"/>
  <c r="BL2377" i="100"/>
  <c r="BK2377" i="100"/>
  <c r="BJ2377" i="100"/>
  <c r="BI2377" i="100"/>
  <c r="BH2377" i="100"/>
  <c r="BG2377" i="100"/>
  <c r="BF2377" i="100"/>
  <c r="BE2377" i="100"/>
  <c r="BD2377" i="100"/>
  <c r="BC2377" i="100"/>
  <c r="BB2377" i="100"/>
  <c r="BA2377" i="100"/>
  <c r="AZ2377" i="100"/>
  <c r="AY2377" i="100"/>
  <c r="AX2377" i="100"/>
  <c r="AW2377" i="100"/>
  <c r="AV2377" i="100"/>
  <c r="AU2377" i="100"/>
  <c r="AT2377" i="100"/>
  <c r="AS2377" i="100"/>
  <c r="AR2377" i="100"/>
  <c r="AQ2377" i="100"/>
  <c r="AP2377" i="100"/>
  <c r="AO2377" i="100"/>
  <c r="AN2377" i="100"/>
  <c r="AM2377" i="100"/>
  <c r="AL2377" i="100"/>
  <c r="AK2377" i="100"/>
  <c r="AJ2377" i="100"/>
  <c r="AI2377" i="100"/>
  <c r="AH2377" i="100"/>
  <c r="AG2377" i="100"/>
  <c r="AF2377" i="100"/>
  <c r="AE2377" i="100"/>
  <c r="AD2377" i="100"/>
  <c r="AC2377" i="100"/>
  <c r="AB2377" i="100"/>
  <c r="AA2377" i="100"/>
  <c r="Z2377" i="100"/>
  <c r="Y2377" i="100"/>
  <c r="X2377" i="100"/>
  <c r="W2377" i="100"/>
  <c r="V2377" i="100"/>
  <c r="U2377" i="100"/>
  <c r="T2377" i="100"/>
  <c r="S2377" i="100"/>
  <c r="R2377" i="100"/>
  <c r="Q2377" i="100"/>
  <c r="P2377" i="100"/>
  <c r="O2377" i="100"/>
  <c r="N2377" i="100"/>
  <c r="M2377" i="100"/>
  <c r="L2377" i="100"/>
  <c r="K2377" i="100"/>
  <c r="J2377" i="100"/>
  <c r="I2377" i="100"/>
  <c r="H2377" i="100"/>
  <c r="G2377" i="100"/>
  <c r="F2377" i="100"/>
  <c r="E2377" i="100"/>
  <c r="D2377" i="100"/>
  <c r="GI2376" i="100"/>
  <c r="GH2376" i="100"/>
  <c r="GG2376" i="100"/>
  <c r="GF2376" i="100"/>
  <c r="GE2376" i="100"/>
  <c r="GD2376" i="100"/>
  <c r="GC2376" i="100"/>
  <c r="GB2376" i="100"/>
  <c r="GA2376" i="100"/>
  <c r="FZ2376" i="100"/>
  <c r="FY2376" i="100"/>
  <c r="FX2376" i="100"/>
  <c r="FW2376" i="100"/>
  <c r="FV2376" i="100"/>
  <c r="FU2376" i="100"/>
  <c r="FT2376" i="100"/>
  <c r="FS2376" i="100"/>
  <c r="FR2376" i="100"/>
  <c r="FQ2376" i="100"/>
  <c r="FP2376" i="100"/>
  <c r="FO2376" i="100"/>
  <c r="FN2376" i="100"/>
  <c r="FM2376" i="100"/>
  <c r="FL2376" i="100"/>
  <c r="FK2376" i="100"/>
  <c r="FJ2376" i="100"/>
  <c r="FI2376" i="100"/>
  <c r="FH2376" i="100"/>
  <c r="FG2376" i="100"/>
  <c r="FF2376" i="100"/>
  <c r="FE2376" i="100"/>
  <c r="FD2376" i="100"/>
  <c r="FC2376" i="100"/>
  <c r="FB2376" i="100"/>
  <c r="FA2376" i="100"/>
  <c r="EZ2376" i="100"/>
  <c r="EY2376" i="100"/>
  <c r="EX2376" i="100"/>
  <c r="EW2376" i="100"/>
  <c r="EV2376" i="100"/>
  <c r="EU2376" i="100"/>
  <c r="ET2376" i="100"/>
  <c r="ES2376" i="100"/>
  <c r="ER2376" i="100"/>
  <c r="EQ2376" i="100"/>
  <c r="EP2376" i="100"/>
  <c r="EO2376" i="100"/>
  <c r="EN2376" i="100"/>
  <c r="EM2376" i="100"/>
  <c r="EL2376" i="100"/>
  <c r="EK2376" i="100"/>
  <c r="EJ2376" i="100"/>
  <c r="EI2376" i="100"/>
  <c r="EH2376" i="100"/>
  <c r="EG2376" i="100"/>
  <c r="EF2376" i="100"/>
  <c r="EE2376" i="100"/>
  <c r="ED2376" i="100"/>
  <c r="EC2376" i="100"/>
  <c r="EB2376" i="100"/>
  <c r="EA2376" i="100"/>
  <c r="DZ2376" i="100"/>
  <c r="DY2376" i="100"/>
  <c r="DX2376" i="100"/>
  <c r="DW2376" i="100"/>
  <c r="DV2376" i="100"/>
  <c r="DU2376" i="100"/>
  <c r="DT2376" i="100"/>
  <c r="DS2376" i="100"/>
  <c r="DR2376" i="100"/>
  <c r="DQ2376" i="100"/>
  <c r="DP2376" i="100"/>
  <c r="DO2376" i="100"/>
  <c r="DN2376" i="100"/>
  <c r="DM2376" i="100"/>
  <c r="DL2376" i="100"/>
  <c r="DK2376" i="100"/>
  <c r="DJ2376" i="100"/>
  <c r="DI2376" i="100"/>
  <c r="DH2376" i="100"/>
  <c r="DG2376" i="100"/>
  <c r="DF2376" i="100"/>
  <c r="DE2376" i="100"/>
  <c r="DD2376" i="100"/>
  <c r="DC2376" i="100"/>
  <c r="DB2376" i="100"/>
  <c r="DA2376" i="100"/>
  <c r="CZ2376" i="100"/>
  <c r="CY2376" i="100"/>
  <c r="CX2376" i="100"/>
  <c r="CW2376" i="100"/>
  <c r="CV2376" i="100"/>
  <c r="CU2376" i="100"/>
  <c r="CT2376" i="100"/>
  <c r="CS2376" i="100"/>
  <c r="CR2376" i="100"/>
  <c r="CQ2376" i="100"/>
  <c r="CP2376" i="100"/>
  <c r="CO2376" i="100"/>
  <c r="CN2376" i="100"/>
  <c r="CM2376" i="100"/>
  <c r="CL2376" i="100"/>
  <c r="CK2376" i="100"/>
  <c r="CJ2376" i="100"/>
  <c r="CI2376" i="100"/>
  <c r="CH2376" i="100"/>
  <c r="CG2376" i="100"/>
  <c r="CF2376" i="100"/>
  <c r="CE2376" i="100"/>
  <c r="CD2376" i="100"/>
  <c r="CC2376" i="100"/>
  <c r="CB2376" i="100"/>
  <c r="CA2376" i="100"/>
  <c r="BZ2376" i="100"/>
  <c r="BY2376" i="100"/>
  <c r="BX2376" i="100"/>
  <c r="BW2376" i="100"/>
  <c r="BV2376" i="100"/>
  <c r="BU2376" i="100"/>
  <c r="BT2376" i="100"/>
  <c r="BS2376" i="100"/>
  <c r="BR2376" i="100"/>
  <c r="BQ2376" i="100"/>
  <c r="BP2376" i="100"/>
  <c r="BO2376" i="100"/>
  <c r="BN2376" i="100"/>
  <c r="BM2376" i="100"/>
  <c r="BL2376" i="100"/>
  <c r="BK2376" i="100"/>
  <c r="BJ2376" i="100"/>
  <c r="BI2376" i="100"/>
  <c r="BH2376" i="100"/>
  <c r="BG2376" i="100"/>
  <c r="BF2376" i="100"/>
  <c r="BE2376" i="100"/>
  <c r="BD2376" i="100"/>
  <c r="BC2376" i="100"/>
  <c r="BB2376" i="100"/>
  <c r="BA2376" i="100"/>
  <c r="AZ2376" i="100"/>
  <c r="AY2376" i="100"/>
  <c r="AX2376" i="100"/>
  <c r="AW2376" i="100"/>
  <c r="AV2376" i="100"/>
  <c r="AU2376" i="100"/>
  <c r="AT2376" i="100"/>
  <c r="AS2376" i="100"/>
  <c r="AR2376" i="100"/>
  <c r="AQ2376" i="100"/>
  <c r="AP2376" i="100"/>
  <c r="AO2376" i="100"/>
  <c r="AN2376" i="100"/>
  <c r="AM2376" i="100"/>
  <c r="AL2376" i="100"/>
  <c r="AK2376" i="100"/>
  <c r="AJ2376" i="100"/>
  <c r="AI2376" i="100"/>
  <c r="AH2376" i="100"/>
  <c r="AG2376" i="100"/>
  <c r="AF2376" i="100"/>
  <c r="AE2376" i="100"/>
  <c r="AD2376" i="100"/>
  <c r="AC2376" i="100"/>
  <c r="AB2376" i="100"/>
  <c r="AA2376" i="100"/>
  <c r="Z2376" i="100"/>
  <c r="Y2376" i="100"/>
  <c r="X2376" i="100"/>
  <c r="W2376" i="100"/>
  <c r="V2376" i="100"/>
  <c r="U2376" i="100"/>
  <c r="T2376" i="100"/>
  <c r="S2376" i="100"/>
  <c r="R2376" i="100"/>
  <c r="Q2376" i="100"/>
  <c r="P2376" i="100"/>
  <c r="O2376" i="100"/>
  <c r="N2376" i="100"/>
  <c r="M2376" i="100"/>
  <c r="L2376" i="100"/>
  <c r="K2376" i="100"/>
  <c r="J2376" i="100"/>
  <c r="I2376" i="100"/>
  <c r="H2376" i="100"/>
  <c r="G2376" i="100"/>
  <c r="F2376" i="100"/>
  <c r="E2376" i="100"/>
  <c r="D2376" i="100"/>
  <c r="GI2375" i="100"/>
  <c r="GH2375" i="100"/>
  <c r="GG2375" i="100"/>
  <c r="GF2375" i="100"/>
  <c r="GE2375" i="100"/>
  <c r="GD2375" i="100"/>
  <c r="GC2375" i="100"/>
  <c r="GB2375" i="100"/>
  <c r="GA2375" i="100"/>
  <c r="FZ2375" i="100"/>
  <c r="FY2375" i="100"/>
  <c r="FX2375" i="100"/>
  <c r="FW2375" i="100"/>
  <c r="FV2375" i="100"/>
  <c r="FU2375" i="100"/>
  <c r="FT2375" i="100"/>
  <c r="FS2375" i="100"/>
  <c r="FR2375" i="100"/>
  <c r="FQ2375" i="100"/>
  <c r="FP2375" i="100"/>
  <c r="FO2375" i="100"/>
  <c r="FN2375" i="100"/>
  <c r="FM2375" i="100"/>
  <c r="FL2375" i="100"/>
  <c r="FK2375" i="100"/>
  <c r="FJ2375" i="100"/>
  <c r="FI2375" i="100"/>
  <c r="FH2375" i="100"/>
  <c r="FG2375" i="100"/>
  <c r="FF2375" i="100"/>
  <c r="FE2375" i="100"/>
  <c r="FD2375" i="100"/>
  <c r="FC2375" i="100"/>
  <c r="FB2375" i="100"/>
  <c r="FA2375" i="100"/>
  <c r="EZ2375" i="100"/>
  <c r="EY2375" i="100"/>
  <c r="EX2375" i="100"/>
  <c r="EW2375" i="100"/>
  <c r="EV2375" i="100"/>
  <c r="EU2375" i="100"/>
  <c r="ET2375" i="100"/>
  <c r="ES2375" i="100"/>
  <c r="ER2375" i="100"/>
  <c r="EQ2375" i="100"/>
  <c r="EP2375" i="100"/>
  <c r="EO2375" i="100"/>
  <c r="EN2375" i="100"/>
  <c r="EM2375" i="100"/>
  <c r="EL2375" i="100"/>
  <c r="EK2375" i="100"/>
  <c r="EJ2375" i="100"/>
  <c r="EI2375" i="100"/>
  <c r="EH2375" i="100"/>
  <c r="EG2375" i="100"/>
  <c r="EF2375" i="100"/>
  <c r="EE2375" i="100"/>
  <c r="ED2375" i="100"/>
  <c r="EC2375" i="100"/>
  <c r="EB2375" i="100"/>
  <c r="EA2375" i="100"/>
  <c r="DZ2375" i="100"/>
  <c r="DY2375" i="100"/>
  <c r="DX2375" i="100"/>
  <c r="DW2375" i="100"/>
  <c r="DV2375" i="100"/>
  <c r="DU2375" i="100"/>
  <c r="DT2375" i="100"/>
  <c r="DS2375" i="100"/>
  <c r="DR2375" i="100"/>
  <c r="DQ2375" i="100"/>
  <c r="DP2375" i="100"/>
  <c r="DO2375" i="100"/>
  <c r="DN2375" i="100"/>
  <c r="DM2375" i="100"/>
  <c r="DL2375" i="100"/>
  <c r="DK2375" i="100"/>
  <c r="DJ2375" i="100"/>
  <c r="DI2375" i="100"/>
  <c r="DH2375" i="100"/>
  <c r="DG2375" i="100"/>
  <c r="DF2375" i="100"/>
  <c r="DE2375" i="100"/>
  <c r="DD2375" i="100"/>
  <c r="DC2375" i="100"/>
  <c r="DB2375" i="100"/>
  <c r="DA2375" i="100"/>
  <c r="CZ2375" i="100"/>
  <c r="CY2375" i="100"/>
  <c r="CX2375" i="100"/>
  <c r="CW2375" i="100"/>
  <c r="CV2375" i="100"/>
  <c r="CU2375" i="100"/>
  <c r="CT2375" i="100"/>
  <c r="CS2375" i="100"/>
  <c r="CR2375" i="100"/>
  <c r="CQ2375" i="100"/>
  <c r="CP2375" i="100"/>
  <c r="CO2375" i="100"/>
  <c r="CN2375" i="100"/>
  <c r="CM2375" i="100"/>
  <c r="CL2375" i="100"/>
  <c r="CK2375" i="100"/>
  <c r="CJ2375" i="100"/>
  <c r="CI2375" i="100"/>
  <c r="CH2375" i="100"/>
  <c r="CG2375" i="100"/>
  <c r="CF2375" i="100"/>
  <c r="CE2375" i="100"/>
  <c r="CD2375" i="100"/>
  <c r="CC2375" i="100"/>
  <c r="CB2375" i="100"/>
  <c r="CA2375" i="100"/>
  <c r="BZ2375" i="100"/>
  <c r="BY2375" i="100"/>
  <c r="BX2375" i="100"/>
  <c r="BW2375" i="100"/>
  <c r="BV2375" i="100"/>
  <c r="BU2375" i="100"/>
  <c r="BT2375" i="100"/>
  <c r="BS2375" i="100"/>
  <c r="BR2375" i="100"/>
  <c r="BQ2375" i="100"/>
  <c r="BP2375" i="100"/>
  <c r="BO2375" i="100"/>
  <c r="BN2375" i="100"/>
  <c r="BM2375" i="100"/>
  <c r="BL2375" i="100"/>
  <c r="BK2375" i="100"/>
  <c r="BJ2375" i="100"/>
  <c r="BI2375" i="100"/>
  <c r="BH2375" i="100"/>
  <c r="BG2375" i="100"/>
  <c r="BF2375" i="100"/>
  <c r="BE2375" i="100"/>
  <c r="BD2375" i="100"/>
  <c r="BC2375" i="100"/>
  <c r="BB2375" i="100"/>
  <c r="BA2375" i="100"/>
  <c r="AZ2375" i="100"/>
  <c r="AY2375" i="100"/>
  <c r="AX2375" i="100"/>
  <c r="AW2375" i="100"/>
  <c r="AV2375" i="100"/>
  <c r="AU2375" i="100"/>
  <c r="AT2375" i="100"/>
  <c r="AS2375" i="100"/>
  <c r="AR2375" i="100"/>
  <c r="AQ2375" i="100"/>
  <c r="AP2375" i="100"/>
  <c r="AO2375" i="100"/>
  <c r="AN2375" i="100"/>
  <c r="AM2375" i="100"/>
  <c r="AL2375" i="100"/>
  <c r="AK2375" i="100"/>
  <c r="AJ2375" i="100"/>
  <c r="AI2375" i="100"/>
  <c r="AH2375" i="100"/>
  <c r="AG2375" i="100"/>
  <c r="AF2375" i="100"/>
  <c r="AE2375" i="100"/>
  <c r="AD2375" i="100"/>
  <c r="AC2375" i="100"/>
  <c r="AB2375" i="100"/>
  <c r="AA2375" i="100"/>
  <c r="Z2375" i="100"/>
  <c r="Y2375" i="100"/>
  <c r="X2375" i="100"/>
  <c r="W2375" i="100"/>
  <c r="V2375" i="100"/>
  <c r="U2375" i="100"/>
  <c r="T2375" i="100"/>
  <c r="S2375" i="100"/>
  <c r="R2375" i="100"/>
  <c r="Q2375" i="100"/>
  <c r="P2375" i="100"/>
  <c r="O2375" i="100"/>
  <c r="N2375" i="100"/>
  <c r="M2375" i="100"/>
  <c r="L2375" i="100"/>
  <c r="K2375" i="100"/>
  <c r="J2375" i="100"/>
  <c r="I2375" i="100"/>
  <c r="H2375" i="100"/>
  <c r="G2375" i="100"/>
  <c r="F2375" i="100"/>
  <c r="E2375" i="100"/>
  <c r="D2375" i="100"/>
  <c r="GI2374" i="100"/>
  <c r="GH2374" i="100"/>
  <c r="GG2374" i="100"/>
  <c r="GF2374" i="100"/>
  <c r="GE2374" i="100"/>
  <c r="GD2374" i="100"/>
  <c r="GC2374" i="100"/>
  <c r="GB2374" i="100"/>
  <c r="GA2374" i="100"/>
  <c r="FZ2374" i="100"/>
  <c r="FY2374" i="100"/>
  <c r="FX2374" i="100"/>
  <c r="FW2374" i="100"/>
  <c r="FV2374" i="100"/>
  <c r="FU2374" i="100"/>
  <c r="FT2374" i="100"/>
  <c r="FS2374" i="100"/>
  <c r="FR2374" i="100"/>
  <c r="FQ2374" i="100"/>
  <c r="FP2374" i="100"/>
  <c r="FO2374" i="100"/>
  <c r="FN2374" i="100"/>
  <c r="FM2374" i="100"/>
  <c r="FL2374" i="100"/>
  <c r="FK2374" i="100"/>
  <c r="FJ2374" i="100"/>
  <c r="FI2374" i="100"/>
  <c r="FH2374" i="100"/>
  <c r="FG2374" i="100"/>
  <c r="FF2374" i="100"/>
  <c r="FE2374" i="100"/>
  <c r="FD2374" i="100"/>
  <c r="FC2374" i="100"/>
  <c r="FB2374" i="100"/>
  <c r="FA2374" i="100"/>
  <c r="EZ2374" i="100"/>
  <c r="EY2374" i="100"/>
  <c r="EX2374" i="100"/>
  <c r="EW2374" i="100"/>
  <c r="EV2374" i="100"/>
  <c r="EU2374" i="100"/>
  <c r="ET2374" i="100"/>
  <c r="ES2374" i="100"/>
  <c r="ER2374" i="100"/>
  <c r="EQ2374" i="100"/>
  <c r="EP2374" i="100"/>
  <c r="EO2374" i="100"/>
  <c r="EN2374" i="100"/>
  <c r="EM2374" i="100"/>
  <c r="EL2374" i="100"/>
  <c r="EK2374" i="100"/>
  <c r="EJ2374" i="100"/>
  <c r="EI2374" i="100"/>
  <c r="EH2374" i="100"/>
  <c r="EG2374" i="100"/>
  <c r="EF2374" i="100"/>
  <c r="EE2374" i="100"/>
  <c r="ED2374" i="100"/>
  <c r="EC2374" i="100"/>
  <c r="EB2374" i="100"/>
  <c r="EA2374" i="100"/>
  <c r="DZ2374" i="100"/>
  <c r="DY2374" i="100"/>
  <c r="DX2374" i="100"/>
  <c r="DW2374" i="100"/>
  <c r="DV2374" i="100"/>
  <c r="DU2374" i="100"/>
  <c r="DT2374" i="100"/>
  <c r="DS2374" i="100"/>
  <c r="DR2374" i="100"/>
  <c r="DQ2374" i="100"/>
  <c r="DP2374" i="100"/>
  <c r="DO2374" i="100"/>
  <c r="DN2374" i="100"/>
  <c r="DM2374" i="100"/>
  <c r="DL2374" i="100"/>
  <c r="DK2374" i="100"/>
  <c r="DJ2374" i="100"/>
  <c r="DI2374" i="100"/>
  <c r="DH2374" i="100"/>
  <c r="DG2374" i="100"/>
  <c r="DF2374" i="100"/>
  <c r="DE2374" i="100"/>
  <c r="DD2374" i="100"/>
  <c r="DC2374" i="100"/>
  <c r="DB2374" i="100"/>
  <c r="DA2374" i="100"/>
  <c r="CZ2374" i="100"/>
  <c r="CY2374" i="100"/>
  <c r="CX2374" i="100"/>
  <c r="CW2374" i="100"/>
  <c r="CV2374" i="100"/>
  <c r="CU2374" i="100"/>
  <c r="CT2374" i="100"/>
  <c r="CS2374" i="100"/>
  <c r="CR2374" i="100"/>
  <c r="CQ2374" i="100"/>
  <c r="CP2374" i="100"/>
  <c r="CO2374" i="100"/>
  <c r="CN2374" i="100"/>
  <c r="CM2374" i="100"/>
  <c r="CL2374" i="100"/>
  <c r="CK2374" i="100"/>
  <c r="CJ2374" i="100"/>
  <c r="CI2374" i="100"/>
  <c r="CH2374" i="100"/>
  <c r="CG2374" i="100"/>
  <c r="CF2374" i="100"/>
  <c r="CE2374" i="100"/>
  <c r="CD2374" i="100"/>
  <c r="CC2374" i="100"/>
  <c r="CB2374" i="100"/>
  <c r="CA2374" i="100"/>
  <c r="BZ2374" i="100"/>
  <c r="BY2374" i="100"/>
  <c r="BX2374" i="100"/>
  <c r="BW2374" i="100"/>
  <c r="BV2374" i="100"/>
  <c r="BU2374" i="100"/>
  <c r="BT2374" i="100"/>
  <c r="BS2374" i="100"/>
  <c r="BR2374" i="100"/>
  <c r="BQ2374" i="100"/>
  <c r="BP2374" i="100"/>
  <c r="BO2374" i="100"/>
  <c r="BN2374" i="100"/>
  <c r="BM2374" i="100"/>
  <c r="BL2374" i="100"/>
  <c r="BK2374" i="100"/>
  <c r="BJ2374" i="100"/>
  <c r="BI2374" i="100"/>
  <c r="BH2374" i="100"/>
  <c r="BG2374" i="100"/>
  <c r="BF2374" i="100"/>
  <c r="BE2374" i="100"/>
  <c r="BD2374" i="100"/>
  <c r="BC2374" i="100"/>
  <c r="BB2374" i="100"/>
  <c r="BA2374" i="100"/>
  <c r="AZ2374" i="100"/>
  <c r="AY2374" i="100"/>
  <c r="AX2374" i="100"/>
  <c r="AW2374" i="100"/>
  <c r="AV2374" i="100"/>
  <c r="AU2374" i="100"/>
  <c r="AT2374" i="100"/>
  <c r="AS2374" i="100"/>
  <c r="AR2374" i="100"/>
  <c r="AQ2374" i="100"/>
  <c r="AP2374" i="100"/>
  <c r="AO2374" i="100"/>
  <c r="AN2374" i="100"/>
  <c r="AM2374" i="100"/>
  <c r="AL2374" i="100"/>
  <c r="AK2374" i="100"/>
  <c r="AJ2374" i="100"/>
  <c r="AI2374" i="100"/>
  <c r="AH2374" i="100"/>
  <c r="AG2374" i="100"/>
  <c r="AF2374" i="100"/>
  <c r="AE2374" i="100"/>
  <c r="AD2374" i="100"/>
  <c r="AC2374" i="100"/>
  <c r="AB2374" i="100"/>
  <c r="AA2374" i="100"/>
  <c r="Z2374" i="100"/>
  <c r="Y2374" i="100"/>
  <c r="X2374" i="100"/>
  <c r="W2374" i="100"/>
  <c r="V2374" i="100"/>
  <c r="U2374" i="100"/>
  <c r="T2374" i="100"/>
  <c r="S2374" i="100"/>
  <c r="R2374" i="100"/>
  <c r="Q2374" i="100"/>
  <c r="P2374" i="100"/>
  <c r="O2374" i="100"/>
  <c r="N2374" i="100"/>
  <c r="M2374" i="100"/>
  <c r="L2374" i="100"/>
  <c r="K2374" i="100"/>
  <c r="J2374" i="100"/>
  <c r="I2374" i="100"/>
  <c r="H2374" i="100"/>
  <c r="G2374" i="100"/>
  <c r="F2374" i="100"/>
  <c r="E2374" i="100"/>
  <c r="D2374" i="100"/>
  <c r="GI2373" i="100"/>
  <c r="GH2373" i="100"/>
  <c r="GG2373" i="100"/>
  <c r="GF2373" i="100"/>
  <c r="GE2373" i="100"/>
  <c r="GD2373" i="100"/>
  <c r="GC2373" i="100"/>
  <c r="GB2373" i="100"/>
  <c r="GA2373" i="100"/>
  <c r="FZ2373" i="100"/>
  <c r="FY2373" i="100"/>
  <c r="FX2373" i="100"/>
  <c r="FW2373" i="100"/>
  <c r="FV2373" i="100"/>
  <c r="FU2373" i="100"/>
  <c r="FT2373" i="100"/>
  <c r="FS2373" i="100"/>
  <c r="FR2373" i="100"/>
  <c r="FQ2373" i="100"/>
  <c r="FP2373" i="100"/>
  <c r="FO2373" i="100"/>
  <c r="FN2373" i="100"/>
  <c r="FM2373" i="100"/>
  <c r="FL2373" i="100"/>
  <c r="FK2373" i="100"/>
  <c r="FJ2373" i="100"/>
  <c r="FI2373" i="100"/>
  <c r="FH2373" i="100"/>
  <c r="FG2373" i="100"/>
  <c r="FF2373" i="100"/>
  <c r="FE2373" i="100"/>
  <c r="FD2373" i="100"/>
  <c r="FC2373" i="100"/>
  <c r="FB2373" i="100"/>
  <c r="FA2373" i="100"/>
  <c r="EZ2373" i="100"/>
  <c r="EY2373" i="100"/>
  <c r="EX2373" i="100"/>
  <c r="EW2373" i="100"/>
  <c r="EV2373" i="100"/>
  <c r="EU2373" i="100"/>
  <c r="ET2373" i="100"/>
  <c r="ES2373" i="100"/>
  <c r="ER2373" i="100"/>
  <c r="EQ2373" i="100"/>
  <c r="EP2373" i="100"/>
  <c r="EO2373" i="100"/>
  <c r="EN2373" i="100"/>
  <c r="EM2373" i="100"/>
  <c r="EL2373" i="100"/>
  <c r="EK2373" i="100"/>
  <c r="EJ2373" i="100"/>
  <c r="EI2373" i="100"/>
  <c r="EH2373" i="100"/>
  <c r="EG2373" i="100"/>
  <c r="EF2373" i="100"/>
  <c r="EE2373" i="100"/>
  <c r="ED2373" i="100"/>
  <c r="EC2373" i="100"/>
  <c r="EB2373" i="100"/>
  <c r="EA2373" i="100"/>
  <c r="DZ2373" i="100"/>
  <c r="DY2373" i="100"/>
  <c r="DX2373" i="100"/>
  <c r="DW2373" i="100"/>
  <c r="DV2373" i="100"/>
  <c r="DU2373" i="100"/>
  <c r="DT2373" i="100"/>
  <c r="DS2373" i="100"/>
  <c r="DR2373" i="100"/>
  <c r="DQ2373" i="100"/>
  <c r="DP2373" i="100"/>
  <c r="DO2373" i="100"/>
  <c r="DN2373" i="100"/>
  <c r="DM2373" i="100"/>
  <c r="DL2373" i="100"/>
  <c r="DK2373" i="100"/>
  <c r="DJ2373" i="100"/>
  <c r="DI2373" i="100"/>
  <c r="DH2373" i="100"/>
  <c r="DG2373" i="100"/>
  <c r="DF2373" i="100"/>
  <c r="DE2373" i="100"/>
  <c r="DD2373" i="100"/>
  <c r="DC2373" i="100"/>
  <c r="DB2373" i="100"/>
  <c r="DA2373" i="100"/>
  <c r="CZ2373" i="100"/>
  <c r="CY2373" i="100"/>
  <c r="CX2373" i="100"/>
  <c r="CW2373" i="100"/>
  <c r="CV2373" i="100"/>
  <c r="CU2373" i="100"/>
  <c r="CT2373" i="100"/>
  <c r="CS2373" i="100"/>
  <c r="CR2373" i="100"/>
  <c r="CQ2373" i="100"/>
  <c r="CP2373" i="100"/>
  <c r="CO2373" i="100"/>
  <c r="CN2373" i="100"/>
  <c r="CM2373" i="100"/>
  <c r="CL2373" i="100"/>
  <c r="CK2373" i="100"/>
  <c r="CJ2373" i="100"/>
  <c r="CI2373" i="100"/>
  <c r="CH2373" i="100"/>
  <c r="CG2373" i="100"/>
  <c r="CF2373" i="100"/>
  <c r="CE2373" i="100"/>
  <c r="CD2373" i="100"/>
  <c r="CC2373" i="100"/>
  <c r="CB2373" i="100"/>
  <c r="CA2373" i="100"/>
  <c r="BZ2373" i="100"/>
  <c r="BY2373" i="100"/>
  <c r="BX2373" i="100"/>
  <c r="BW2373" i="100"/>
  <c r="BV2373" i="100"/>
  <c r="BU2373" i="100"/>
  <c r="BT2373" i="100"/>
  <c r="BS2373" i="100"/>
  <c r="BR2373" i="100"/>
  <c r="BQ2373" i="100"/>
  <c r="BP2373" i="100"/>
  <c r="BO2373" i="100"/>
  <c r="BN2373" i="100"/>
  <c r="BM2373" i="100"/>
  <c r="BL2373" i="100"/>
  <c r="BK2373" i="100"/>
  <c r="BJ2373" i="100"/>
  <c r="BI2373" i="100"/>
  <c r="BH2373" i="100"/>
  <c r="BG2373" i="100"/>
  <c r="BF2373" i="100"/>
  <c r="BE2373" i="100"/>
  <c r="BD2373" i="100"/>
  <c r="BC2373" i="100"/>
  <c r="BB2373" i="100"/>
  <c r="BA2373" i="100"/>
  <c r="AZ2373" i="100"/>
  <c r="AY2373" i="100"/>
  <c r="AX2373" i="100"/>
  <c r="AW2373" i="100"/>
  <c r="AV2373" i="100"/>
  <c r="AU2373" i="100"/>
  <c r="AT2373" i="100"/>
  <c r="AS2373" i="100"/>
  <c r="AR2373" i="100"/>
  <c r="AQ2373" i="100"/>
  <c r="AP2373" i="100"/>
  <c r="AO2373" i="100"/>
  <c r="AN2373" i="100"/>
  <c r="AM2373" i="100"/>
  <c r="AL2373" i="100"/>
  <c r="AK2373" i="100"/>
  <c r="AJ2373" i="100"/>
  <c r="AI2373" i="100"/>
  <c r="AH2373" i="100"/>
  <c r="AG2373" i="100"/>
  <c r="AF2373" i="100"/>
  <c r="AE2373" i="100"/>
  <c r="AD2373" i="100"/>
  <c r="AC2373" i="100"/>
  <c r="AB2373" i="100"/>
  <c r="AA2373" i="100"/>
  <c r="Z2373" i="100"/>
  <c r="Y2373" i="100"/>
  <c r="X2373" i="100"/>
  <c r="W2373" i="100"/>
  <c r="V2373" i="100"/>
  <c r="U2373" i="100"/>
  <c r="T2373" i="100"/>
  <c r="S2373" i="100"/>
  <c r="R2373" i="100"/>
  <c r="Q2373" i="100"/>
  <c r="P2373" i="100"/>
  <c r="O2373" i="100"/>
  <c r="N2373" i="100"/>
  <c r="M2373" i="100"/>
  <c r="L2373" i="100"/>
  <c r="K2373" i="100"/>
  <c r="J2373" i="100"/>
  <c r="I2373" i="100"/>
  <c r="H2373" i="100"/>
  <c r="G2373" i="100"/>
  <c r="F2373" i="100"/>
  <c r="E2373" i="100"/>
  <c r="D2373" i="100"/>
  <c r="GI2372" i="100"/>
  <c r="GH2372" i="100"/>
  <c r="GG2372" i="100"/>
  <c r="GF2372" i="100"/>
  <c r="GE2372" i="100"/>
  <c r="GD2372" i="100"/>
  <c r="GC2372" i="100"/>
  <c r="GB2372" i="100"/>
  <c r="GA2372" i="100"/>
  <c r="FZ2372" i="100"/>
  <c r="FY2372" i="100"/>
  <c r="FX2372" i="100"/>
  <c r="FW2372" i="100"/>
  <c r="FV2372" i="100"/>
  <c r="FU2372" i="100"/>
  <c r="FT2372" i="100"/>
  <c r="FS2372" i="100"/>
  <c r="FR2372" i="100"/>
  <c r="FQ2372" i="100"/>
  <c r="FP2372" i="100"/>
  <c r="FO2372" i="100"/>
  <c r="FN2372" i="100"/>
  <c r="FM2372" i="100"/>
  <c r="FL2372" i="100"/>
  <c r="FK2372" i="100"/>
  <c r="FJ2372" i="100"/>
  <c r="FI2372" i="100"/>
  <c r="FH2372" i="100"/>
  <c r="FG2372" i="100"/>
  <c r="FF2372" i="100"/>
  <c r="FE2372" i="100"/>
  <c r="FD2372" i="100"/>
  <c r="FC2372" i="100"/>
  <c r="FB2372" i="100"/>
  <c r="FA2372" i="100"/>
  <c r="EZ2372" i="100"/>
  <c r="EY2372" i="100"/>
  <c r="EX2372" i="100"/>
  <c r="EW2372" i="100"/>
  <c r="EV2372" i="100"/>
  <c r="EU2372" i="100"/>
  <c r="ET2372" i="100"/>
  <c r="ES2372" i="100"/>
  <c r="ER2372" i="100"/>
  <c r="EQ2372" i="100"/>
  <c r="EP2372" i="100"/>
  <c r="EO2372" i="100"/>
  <c r="EN2372" i="100"/>
  <c r="EM2372" i="100"/>
  <c r="EL2372" i="100"/>
  <c r="EK2372" i="100"/>
  <c r="EJ2372" i="100"/>
  <c r="EI2372" i="100"/>
  <c r="EH2372" i="100"/>
  <c r="EG2372" i="100"/>
  <c r="EF2372" i="100"/>
  <c r="EE2372" i="100"/>
  <c r="ED2372" i="100"/>
  <c r="EC2372" i="100"/>
  <c r="EB2372" i="100"/>
  <c r="EA2372" i="100"/>
  <c r="DZ2372" i="100"/>
  <c r="DY2372" i="100"/>
  <c r="DX2372" i="100"/>
  <c r="DW2372" i="100"/>
  <c r="DV2372" i="100"/>
  <c r="DU2372" i="100"/>
  <c r="DT2372" i="100"/>
  <c r="DS2372" i="100"/>
  <c r="DR2372" i="100"/>
  <c r="DQ2372" i="100"/>
  <c r="DP2372" i="100"/>
  <c r="DO2372" i="100"/>
  <c r="DN2372" i="100"/>
  <c r="DM2372" i="100"/>
  <c r="DL2372" i="100"/>
  <c r="DK2372" i="100"/>
  <c r="DJ2372" i="100"/>
  <c r="DI2372" i="100"/>
  <c r="DH2372" i="100"/>
  <c r="DG2372" i="100"/>
  <c r="DF2372" i="100"/>
  <c r="DE2372" i="100"/>
  <c r="DD2372" i="100"/>
  <c r="DC2372" i="100"/>
  <c r="DB2372" i="100"/>
  <c r="DA2372" i="100"/>
  <c r="CZ2372" i="100"/>
  <c r="CY2372" i="100"/>
  <c r="CX2372" i="100"/>
  <c r="CW2372" i="100"/>
  <c r="CV2372" i="100"/>
  <c r="CU2372" i="100"/>
  <c r="CT2372" i="100"/>
  <c r="CS2372" i="100"/>
  <c r="CR2372" i="100"/>
  <c r="CQ2372" i="100"/>
  <c r="CP2372" i="100"/>
  <c r="CO2372" i="100"/>
  <c r="CN2372" i="100"/>
  <c r="CM2372" i="100"/>
  <c r="CL2372" i="100"/>
  <c r="CK2372" i="100"/>
  <c r="CJ2372" i="100"/>
  <c r="CI2372" i="100"/>
  <c r="CH2372" i="100"/>
  <c r="CG2372" i="100"/>
  <c r="CF2372" i="100"/>
  <c r="CE2372" i="100"/>
  <c r="CD2372" i="100"/>
  <c r="CC2372" i="100"/>
  <c r="CB2372" i="100"/>
  <c r="CA2372" i="100"/>
  <c r="BZ2372" i="100"/>
  <c r="BY2372" i="100"/>
  <c r="BX2372" i="100"/>
  <c r="BW2372" i="100"/>
  <c r="BV2372" i="100"/>
  <c r="BU2372" i="100"/>
  <c r="BT2372" i="100"/>
  <c r="BS2372" i="100"/>
  <c r="BR2372" i="100"/>
  <c r="BQ2372" i="100"/>
  <c r="BP2372" i="100"/>
  <c r="BO2372" i="100"/>
  <c r="BN2372" i="100"/>
  <c r="BM2372" i="100"/>
  <c r="BL2372" i="100"/>
  <c r="BK2372" i="100"/>
  <c r="BJ2372" i="100"/>
  <c r="BI2372" i="100"/>
  <c r="BH2372" i="100"/>
  <c r="BG2372" i="100"/>
  <c r="BF2372" i="100"/>
  <c r="BE2372" i="100"/>
  <c r="BD2372" i="100"/>
  <c r="BC2372" i="100"/>
  <c r="BB2372" i="100"/>
  <c r="BA2372" i="100"/>
  <c r="AZ2372" i="100"/>
  <c r="AY2372" i="100"/>
  <c r="AX2372" i="100"/>
  <c r="AW2372" i="100"/>
  <c r="AV2372" i="100"/>
  <c r="AU2372" i="100"/>
  <c r="AT2372" i="100"/>
  <c r="AS2372" i="100"/>
  <c r="AR2372" i="100"/>
  <c r="AQ2372" i="100"/>
  <c r="AP2372" i="100"/>
  <c r="AO2372" i="100"/>
  <c r="AN2372" i="100"/>
  <c r="AM2372" i="100"/>
  <c r="AL2372" i="100"/>
  <c r="AK2372" i="100"/>
  <c r="AJ2372" i="100"/>
  <c r="AI2372" i="100"/>
  <c r="AH2372" i="100"/>
  <c r="AG2372" i="100"/>
  <c r="AF2372" i="100"/>
  <c r="AE2372" i="100"/>
  <c r="AD2372" i="100"/>
  <c r="AC2372" i="100"/>
  <c r="AB2372" i="100"/>
  <c r="AA2372" i="100"/>
  <c r="Z2372" i="100"/>
  <c r="Y2372" i="100"/>
  <c r="X2372" i="100"/>
  <c r="W2372" i="100"/>
  <c r="V2372" i="100"/>
  <c r="U2372" i="100"/>
  <c r="T2372" i="100"/>
  <c r="S2372" i="100"/>
  <c r="R2372" i="100"/>
  <c r="Q2372" i="100"/>
  <c r="P2372" i="100"/>
  <c r="O2372" i="100"/>
  <c r="N2372" i="100"/>
  <c r="M2372" i="100"/>
  <c r="L2372" i="100"/>
  <c r="K2372" i="100"/>
  <c r="J2372" i="100"/>
  <c r="I2372" i="100"/>
  <c r="H2372" i="100"/>
  <c r="G2372" i="100"/>
  <c r="F2372" i="100"/>
  <c r="E2372" i="100"/>
  <c r="D2372" i="100"/>
  <c r="GI2371" i="100"/>
  <c r="GH2371" i="100"/>
  <c r="GG2371" i="100"/>
  <c r="GF2371" i="100"/>
  <c r="GE2371" i="100"/>
  <c r="GD2371" i="100"/>
  <c r="GC2371" i="100"/>
  <c r="GB2371" i="100"/>
  <c r="GA2371" i="100"/>
  <c r="FZ2371" i="100"/>
  <c r="FY2371" i="100"/>
  <c r="FX2371" i="100"/>
  <c r="FW2371" i="100"/>
  <c r="FV2371" i="100"/>
  <c r="FU2371" i="100"/>
  <c r="FT2371" i="100"/>
  <c r="FS2371" i="100"/>
  <c r="FR2371" i="100"/>
  <c r="FQ2371" i="100"/>
  <c r="FP2371" i="100"/>
  <c r="FO2371" i="100"/>
  <c r="FN2371" i="100"/>
  <c r="FM2371" i="100"/>
  <c r="FL2371" i="100"/>
  <c r="FK2371" i="100"/>
  <c r="FJ2371" i="100"/>
  <c r="FI2371" i="100"/>
  <c r="FH2371" i="100"/>
  <c r="FG2371" i="100"/>
  <c r="FF2371" i="100"/>
  <c r="FE2371" i="100"/>
  <c r="FD2371" i="100"/>
  <c r="FC2371" i="100"/>
  <c r="FB2371" i="100"/>
  <c r="FA2371" i="100"/>
  <c r="EZ2371" i="100"/>
  <c r="EY2371" i="100"/>
  <c r="EX2371" i="100"/>
  <c r="EW2371" i="100"/>
  <c r="EV2371" i="100"/>
  <c r="EU2371" i="100"/>
  <c r="ET2371" i="100"/>
  <c r="ES2371" i="100"/>
  <c r="ER2371" i="100"/>
  <c r="EQ2371" i="100"/>
  <c r="EP2371" i="100"/>
  <c r="EO2371" i="100"/>
  <c r="EN2371" i="100"/>
  <c r="EM2371" i="100"/>
  <c r="EL2371" i="100"/>
  <c r="EK2371" i="100"/>
  <c r="EJ2371" i="100"/>
  <c r="EI2371" i="100"/>
  <c r="EH2371" i="100"/>
  <c r="EG2371" i="100"/>
  <c r="EF2371" i="100"/>
  <c r="EE2371" i="100"/>
  <c r="ED2371" i="100"/>
  <c r="EC2371" i="100"/>
  <c r="EB2371" i="100"/>
  <c r="EA2371" i="100"/>
  <c r="DZ2371" i="100"/>
  <c r="DY2371" i="100"/>
  <c r="DX2371" i="100"/>
  <c r="DW2371" i="100"/>
  <c r="DV2371" i="100"/>
  <c r="DU2371" i="100"/>
  <c r="DT2371" i="100"/>
  <c r="DS2371" i="100"/>
  <c r="DR2371" i="100"/>
  <c r="DQ2371" i="100"/>
  <c r="DP2371" i="100"/>
  <c r="DO2371" i="100"/>
  <c r="DN2371" i="100"/>
  <c r="DM2371" i="100"/>
  <c r="DL2371" i="100"/>
  <c r="DK2371" i="100"/>
  <c r="DJ2371" i="100"/>
  <c r="DI2371" i="100"/>
  <c r="DH2371" i="100"/>
  <c r="DG2371" i="100"/>
  <c r="DF2371" i="100"/>
  <c r="DE2371" i="100"/>
  <c r="DD2371" i="100"/>
  <c r="DC2371" i="100"/>
  <c r="DB2371" i="100"/>
  <c r="DA2371" i="100"/>
  <c r="CZ2371" i="100"/>
  <c r="CY2371" i="100"/>
  <c r="CX2371" i="100"/>
  <c r="CW2371" i="100"/>
  <c r="CV2371" i="100"/>
  <c r="CU2371" i="100"/>
  <c r="CT2371" i="100"/>
  <c r="CS2371" i="100"/>
  <c r="CR2371" i="100"/>
  <c r="CQ2371" i="100"/>
  <c r="CP2371" i="100"/>
  <c r="CO2371" i="100"/>
  <c r="CN2371" i="100"/>
  <c r="CM2371" i="100"/>
  <c r="CL2371" i="100"/>
  <c r="CK2371" i="100"/>
  <c r="CJ2371" i="100"/>
  <c r="CI2371" i="100"/>
  <c r="CH2371" i="100"/>
  <c r="CG2371" i="100"/>
  <c r="CF2371" i="100"/>
  <c r="CE2371" i="100"/>
  <c r="CD2371" i="100"/>
  <c r="CC2371" i="100"/>
  <c r="CB2371" i="100"/>
  <c r="CA2371" i="100"/>
  <c r="BZ2371" i="100"/>
  <c r="BY2371" i="100"/>
  <c r="BX2371" i="100"/>
  <c r="BW2371" i="100"/>
  <c r="BV2371" i="100"/>
  <c r="BU2371" i="100"/>
  <c r="BT2371" i="100"/>
  <c r="BS2371" i="100"/>
  <c r="BR2371" i="100"/>
  <c r="BQ2371" i="100"/>
  <c r="BP2371" i="100"/>
  <c r="BO2371" i="100"/>
  <c r="BN2371" i="100"/>
  <c r="BM2371" i="100"/>
  <c r="BL2371" i="100"/>
  <c r="BK2371" i="100"/>
  <c r="BJ2371" i="100"/>
  <c r="BI2371" i="100"/>
  <c r="BH2371" i="100"/>
  <c r="BG2371" i="100"/>
  <c r="BF2371" i="100"/>
  <c r="BE2371" i="100"/>
  <c r="BD2371" i="100"/>
  <c r="BC2371" i="100"/>
  <c r="BB2371" i="100"/>
  <c r="BA2371" i="100"/>
  <c r="AZ2371" i="100"/>
  <c r="AY2371" i="100"/>
  <c r="AX2371" i="100"/>
  <c r="AW2371" i="100"/>
  <c r="AV2371" i="100"/>
  <c r="AU2371" i="100"/>
  <c r="AT2371" i="100"/>
  <c r="AS2371" i="100"/>
  <c r="AR2371" i="100"/>
  <c r="AQ2371" i="100"/>
  <c r="AP2371" i="100"/>
  <c r="AO2371" i="100"/>
  <c r="AN2371" i="100"/>
  <c r="AM2371" i="100"/>
  <c r="AL2371" i="100"/>
  <c r="AK2371" i="100"/>
  <c r="AJ2371" i="100"/>
  <c r="AI2371" i="100"/>
  <c r="AH2371" i="100"/>
  <c r="AG2371" i="100"/>
  <c r="AF2371" i="100"/>
  <c r="AE2371" i="100"/>
  <c r="AD2371" i="100"/>
  <c r="AC2371" i="100"/>
  <c r="AB2371" i="100"/>
  <c r="AA2371" i="100"/>
  <c r="Z2371" i="100"/>
  <c r="Y2371" i="100"/>
  <c r="X2371" i="100"/>
  <c r="W2371" i="100"/>
  <c r="V2371" i="100"/>
  <c r="U2371" i="100"/>
  <c r="T2371" i="100"/>
  <c r="S2371" i="100"/>
  <c r="R2371" i="100"/>
  <c r="Q2371" i="100"/>
  <c r="P2371" i="100"/>
  <c r="O2371" i="100"/>
  <c r="N2371" i="100"/>
  <c r="M2371" i="100"/>
  <c r="L2371" i="100"/>
  <c r="K2371" i="100"/>
  <c r="J2371" i="100"/>
  <c r="I2371" i="100"/>
  <c r="H2371" i="100"/>
  <c r="G2371" i="100"/>
  <c r="F2371" i="100"/>
  <c r="E2371" i="100"/>
  <c r="D2371" i="100"/>
  <c r="GI2370" i="100"/>
  <c r="GH2370" i="100"/>
  <c r="GG2370" i="100"/>
  <c r="GF2370" i="100"/>
  <c r="GE2370" i="100"/>
  <c r="GD2370" i="100"/>
  <c r="GC2370" i="100"/>
  <c r="GB2370" i="100"/>
  <c r="GA2370" i="100"/>
  <c r="FZ2370" i="100"/>
  <c r="FY2370" i="100"/>
  <c r="FX2370" i="100"/>
  <c r="FW2370" i="100"/>
  <c r="FV2370" i="100"/>
  <c r="FU2370" i="100"/>
  <c r="FT2370" i="100"/>
  <c r="FS2370" i="100"/>
  <c r="FR2370" i="100"/>
  <c r="FQ2370" i="100"/>
  <c r="FP2370" i="100"/>
  <c r="FO2370" i="100"/>
  <c r="FN2370" i="100"/>
  <c r="FM2370" i="100"/>
  <c r="FL2370" i="100"/>
  <c r="FK2370" i="100"/>
  <c r="FJ2370" i="100"/>
  <c r="FI2370" i="100"/>
  <c r="FH2370" i="100"/>
  <c r="FG2370" i="100"/>
  <c r="FF2370" i="100"/>
  <c r="FE2370" i="100"/>
  <c r="FD2370" i="100"/>
  <c r="FC2370" i="100"/>
  <c r="FB2370" i="100"/>
  <c r="FA2370" i="100"/>
  <c r="EZ2370" i="100"/>
  <c r="EY2370" i="100"/>
  <c r="EX2370" i="100"/>
  <c r="EW2370" i="100"/>
  <c r="EV2370" i="100"/>
  <c r="EU2370" i="100"/>
  <c r="ET2370" i="100"/>
  <c r="ES2370" i="100"/>
  <c r="ER2370" i="100"/>
  <c r="EQ2370" i="100"/>
  <c r="EP2370" i="100"/>
  <c r="EO2370" i="100"/>
  <c r="EN2370" i="100"/>
  <c r="EM2370" i="100"/>
  <c r="EL2370" i="100"/>
  <c r="EK2370" i="100"/>
  <c r="EJ2370" i="100"/>
  <c r="EI2370" i="100"/>
  <c r="EH2370" i="100"/>
  <c r="EG2370" i="100"/>
  <c r="EF2370" i="100"/>
  <c r="EE2370" i="100"/>
  <c r="ED2370" i="100"/>
  <c r="EC2370" i="100"/>
  <c r="EB2370" i="100"/>
  <c r="EA2370" i="100"/>
  <c r="DZ2370" i="100"/>
  <c r="DY2370" i="100"/>
  <c r="DX2370" i="100"/>
  <c r="DW2370" i="100"/>
  <c r="DV2370" i="100"/>
  <c r="DU2370" i="100"/>
  <c r="DT2370" i="100"/>
  <c r="DS2370" i="100"/>
  <c r="DR2370" i="100"/>
  <c r="DQ2370" i="100"/>
  <c r="DP2370" i="100"/>
  <c r="DO2370" i="100"/>
  <c r="DN2370" i="100"/>
  <c r="DM2370" i="100"/>
  <c r="DL2370" i="100"/>
  <c r="DK2370" i="100"/>
  <c r="DJ2370" i="100"/>
  <c r="DI2370" i="100"/>
  <c r="DH2370" i="100"/>
  <c r="DG2370" i="100"/>
  <c r="DF2370" i="100"/>
  <c r="DE2370" i="100"/>
  <c r="DD2370" i="100"/>
  <c r="DC2370" i="100"/>
  <c r="DB2370" i="100"/>
  <c r="DA2370" i="100"/>
  <c r="CZ2370" i="100"/>
  <c r="CY2370" i="100"/>
  <c r="CX2370" i="100"/>
  <c r="CW2370" i="100"/>
  <c r="CV2370" i="100"/>
  <c r="CU2370" i="100"/>
  <c r="CT2370" i="100"/>
  <c r="CS2370" i="100"/>
  <c r="CR2370" i="100"/>
  <c r="CQ2370" i="100"/>
  <c r="CP2370" i="100"/>
  <c r="CO2370" i="100"/>
  <c r="CN2370" i="100"/>
  <c r="CM2370" i="100"/>
  <c r="CL2370" i="100"/>
  <c r="CK2370" i="100"/>
  <c r="CJ2370" i="100"/>
  <c r="CI2370" i="100"/>
  <c r="CH2370" i="100"/>
  <c r="CG2370" i="100"/>
  <c r="CF2370" i="100"/>
  <c r="CE2370" i="100"/>
  <c r="CD2370" i="100"/>
  <c r="CC2370" i="100"/>
  <c r="CB2370" i="100"/>
  <c r="CA2370" i="100"/>
  <c r="BZ2370" i="100"/>
  <c r="BY2370" i="100"/>
  <c r="BX2370" i="100"/>
  <c r="BW2370" i="100"/>
  <c r="BV2370" i="100"/>
  <c r="BU2370" i="100"/>
  <c r="BT2370" i="100"/>
  <c r="BS2370" i="100"/>
  <c r="BR2370" i="100"/>
  <c r="BQ2370" i="100"/>
  <c r="BP2370" i="100"/>
  <c r="BO2370" i="100"/>
  <c r="BN2370" i="100"/>
  <c r="BM2370" i="100"/>
  <c r="BL2370" i="100"/>
  <c r="BK2370" i="100"/>
  <c r="BJ2370" i="100"/>
  <c r="BI2370" i="100"/>
  <c r="BH2370" i="100"/>
  <c r="BG2370" i="100"/>
  <c r="BF2370" i="100"/>
  <c r="BE2370" i="100"/>
  <c r="BD2370" i="100"/>
  <c r="BC2370" i="100"/>
  <c r="BB2370" i="100"/>
  <c r="BA2370" i="100"/>
  <c r="AZ2370" i="100"/>
  <c r="AY2370" i="100"/>
  <c r="AX2370" i="100"/>
  <c r="AW2370" i="100"/>
  <c r="AV2370" i="100"/>
  <c r="AU2370" i="100"/>
  <c r="AT2370" i="100"/>
  <c r="AS2370" i="100"/>
  <c r="AR2370" i="100"/>
  <c r="AQ2370" i="100"/>
  <c r="AP2370" i="100"/>
  <c r="AO2370" i="100"/>
  <c r="AN2370" i="100"/>
  <c r="AM2370" i="100"/>
  <c r="AL2370" i="100"/>
  <c r="AK2370" i="100"/>
  <c r="AJ2370" i="100"/>
  <c r="AI2370" i="100"/>
  <c r="AH2370" i="100"/>
  <c r="AG2370" i="100"/>
  <c r="AF2370" i="100"/>
  <c r="AE2370" i="100"/>
  <c r="AD2370" i="100"/>
  <c r="AC2370" i="100"/>
  <c r="AB2370" i="100"/>
  <c r="AA2370" i="100"/>
  <c r="Z2370" i="100"/>
  <c r="Y2370" i="100"/>
  <c r="X2370" i="100"/>
  <c r="W2370" i="100"/>
  <c r="V2370" i="100"/>
  <c r="U2370" i="100"/>
  <c r="T2370" i="100"/>
  <c r="S2370" i="100"/>
  <c r="R2370" i="100"/>
  <c r="Q2370" i="100"/>
  <c r="P2370" i="100"/>
  <c r="O2370" i="100"/>
  <c r="N2370" i="100"/>
  <c r="M2370" i="100"/>
  <c r="L2370" i="100"/>
  <c r="K2370" i="100"/>
  <c r="J2370" i="100"/>
  <c r="I2370" i="100"/>
  <c r="H2370" i="100"/>
  <c r="G2370" i="100"/>
  <c r="F2370" i="100"/>
  <c r="E2370" i="100"/>
  <c r="D2370" i="100"/>
  <c r="GI2369" i="100"/>
  <c r="GH2369" i="100"/>
  <c r="GG2369" i="100"/>
  <c r="GF2369" i="100"/>
  <c r="GE2369" i="100"/>
  <c r="GD2369" i="100"/>
  <c r="GC2369" i="100"/>
  <c r="GB2369" i="100"/>
  <c r="GA2369" i="100"/>
  <c r="FZ2369" i="100"/>
  <c r="FY2369" i="100"/>
  <c r="FX2369" i="100"/>
  <c r="FW2369" i="100"/>
  <c r="FV2369" i="100"/>
  <c r="FU2369" i="100"/>
  <c r="FT2369" i="100"/>
  <c r="FS2369" i="100"/>
  <c r="FR2369" i="100"/>
  <c r="FQ2369" i="100"/>
  <c r="FP2369" i="100"/>
  <c r="FO2369" i="100"/>
  <c r="FN2369" i="100"/>
  <c r="FM2369" i="100"/>
  <c r="FL2369" i="100"/>
  <c r="FK2369" i="100"/>
  <c r="FJ2369" i="100"/>
  <c r="FI2369" i="100"/>
  <c r="FH2369" i="100"/>
  <c r="FG2369" i="100"/>
  <c r="FF2369" i="100"/>
  <c r="FE2369" i="100"/>
  <c r="FD2369" i="100"/>
  <c r="FC2369" i="100"/>
  <c r="FB2369" i="100"/>
  <c r="FA2369" i="100"/>
  <c r="EZ2369" i="100"/>
  <c r="EY2369" i="100"/>
  <c r="EX2369" i="100"/>
  <c r="EW2369" i="100"/>
  <c r="EV2369" i="100"/>
  <c r="EU2369" i="100"/>
  <c r="ET2369" i="100"/>
  <c r="ES2369" i="100"/>
  <c r="ER2369" i="100"/>
  <c r="EQ2369" i="100"/>
  <c r="EP2369" i="100"/>
  <c r="EO2369" i="100"/>
  <c r="EN2369" i="100"/>
  <c r="EM2369" i="100"/>
  <c r="EL2369" i="100"/>
  <c r="EK2369" i="100"/>
  <c r="EJ2369" i="100"/>
  <c r="EI2369" i="100"/>
  <c r="EH2369" i="100"/>
  <c r="EG2369" i="100"/>
  <c r="EF2369" i="100"/>
  <c r="EE2369" i="100"/>
  <c r="ED2369" i="100"/>
  <c r="EC2369" i="100"/>
  <c r="EB2369" i="100"/>
  <c r="EA2369" i="100"/>
  <c r="DZ2369" i="100"/>
  <c r="DY2369" i="100"/>
  <c r="DX2369" i="100"/>
  <c r="DW2369" i="100"/>
  <c r="DV2369" i="100"/>
  <c r="DU2369" i="100"/>
  <c r="DT2369" i="100"/>
  <c r="DS2369" i="100"/>
  <c r="DR2369" i="100"/>
  <c r="DQ2369" i="100"/>
  <c r="DP2369" i="100"/>
  <c r="DO2369" i="100"/>
  <c r="DN2369" i="100"/>
  <c r="DM2369" i="100"/>
  <c r="DL2369" i="100"/>
  <c r="DK2369" i="100"/>
  <c r="DJ2369" i="100"/>
  <c r="DI2369" i="100"/>
  <c r="DH2369" i="100"/>
  <c r="DG2369" i="100"/>
  <c r="DF2369" i="100"/>
  <c r="DE2369" i="100"/>
  <c r="DD2369" i="100"/>
  <c r="DC2369" i="100"/>
  <c r="DB2369" i="100"/>
  <c r="DA2369" i="100"/>
  <c r="CZ2369" i="100"/>
  <c r="CY2369" i="100"/>
  <c r="CX2369" i="100"/>
  <c r="CW2369" i="100"/>
  <c r="CV2369" i="100"/>
  <c r="CU2369" i="100"/>
  <c r="CT2369" i="100"/>
  <c r="CS2369" i="100"/>
  <c r="CR2369" i="100"/>
  <c r="CQ2369" i="100"/>
  <c r="CP2369" i="100"/>
  <c r="CO2369" i="100"/>
  <c r="CN2369" i="100"/>
  <c r="CM2369" i="100"/>
  <c r="CL2369" i="100"/>
  <c r="CK2369" i="100"/>
  <c r="CJ2369" i="100"/>
  <c r="CI2369" i="100"/>
  <c r="CH2369" i="100"/>
  <c r="CG2369" i="100"/>
  <c r="CF2369" i="100"/>
  <c r="CE2369" i="100"/>
  <c r="CD2369" i="100"/>
  <c r="CC2369" i="100"/>
  <c r="CB2369" i="100"/>
  <c r="CA2369" i="100"/>
  <c r="BZ2369" i="100"/>
  <c r="BY2369" i="100"/>
  <c r="BX2369" i="100"/>
  <c r="BW2369" i="100"/>
  <c r="BV2369" i="100"/>
  <c r="BU2369" i="100"/>
  <c r="BT2369" i="100"/>
  <c r="BS2369" i="100"/>
  <c r="BR2369" i="100"/>
  <c r="BQ2369" i="100"/>
  <c r="BP2369" i="100"/>
  <c r="BO2369" i="100"/>
  <c r="BN2369" i="100"/>
  <c r="BM2369" i="100"/>
  <c r="BL2369" i="100"/>
  <c r="BK2369" i="100"/>
  <c r="BJ2369" i="100"/>
  <c r="BI2369" i="100"/>
  <c r="BH2369" i="100"/>
  <c r="BG2369" i="100"/>
  <c r="BF2369" i="100"/>
  <c r="BE2369" i="100"/>
  <c r="BD2369" i="100"/>
  <c r="BC2369" i="100"/>
  <c r="BB2369" i="100"/>
  <c r="BA2369" i="100"/>
  <c r="AZ2369" i="100"/>
  <c r="AY2369" i="100"/>
  <c r="AX2369" i="100"/>
  <c r="AW2369" i="100"/>
  <c r="AV2369" i="100"/>
  <c r="AU2369" i="100"/>
  <c r="AT2369" i="100"/>
  <c r="AS2369" i="100"/>
  <c r="AR2369" i="100"/>
  <c r="AQ2369" i="100"/>
  <c r="AP2369" i="100"/>
  <c r="AO2369" i="100"/>
  <c r="AN2369" i="100"/>
  <c r="AM2369" i="100"/>
  <c r="AL2369" i="100"/>
  <c r="AK2369" i="100"/>
  <c r="AJ2369" i="100"/>
  <c r="AI2369" i="100"/>
  <c r="AH2369" i="100"/>
  <c r="AG2369" i="100"/>
  <c r="AF2369" i="100"/>
  <c r="AE2369" i="100"/>
  <c r="AD2369" i="100"/>
  <c r="AC2369" i="100"/>
  <c r="AB2369" i="100"/>
  <c r="AA2369" i="100"/>
  <c r="Z2369" i="100"/>
  <c r="Y2369" i="100"/>
  <c r="X2369" i="100"/>
  <c r="W2369" i="100"/>
  <c r="V2369" i="100"/>
  <c r="U2369" i="100"/>
  <c r="T2369" i="100"/>
  <c r="S2369" i="100"/>
  <c r="R2369" i="100"/>
  <c r="Q2369" i="100"/>
  <c r="P2369" i="100"/>
  <c r="O2369" i="100"/>
  <c r="N2369" i="100"/>
  <c r="M2369" i="100"/>
  <c r="L2369" i="100"/>
  <c r="K2369" i="100"/>
  <c r="J2369" i="100"/>
  <c r="I2369" i="100"/>
  <c r="H2369" i="100"/>
  <c r="G2369" i="100"/>
  <c r="F2369" i="100"/>
  <c r="E2369" i="100"/>
  <c r="D2369" i="100"/>
  <c r="GI2368" i="100"/>
  <c r="GH2368" i="100"/>
  <c r="GG2368" i="100"/>
  <c r="GF2368" i="100"/>
  <c r="GE2368" i="100"/>
  <c r="GD2368" i="100"/>
  <c r="GC2368" i="100"/>
  <c r="GB2368" i="100"/>
  <c r="GA2368" i="100"/>
  <c r="FZ2368" i="100"/>
  <c r="FY2368" i="100"/>
  <c r="FX2368" i="100"/>
  <c r="FW2368" i="100"/>
  <c r="FV2368" i="100"/>
  <c r="FU2368" i="100"/>
  <c r="FT2368" i="100"/>
  <c r="FS2368" i="100"/>
  <c r="FR2368" i="100"/>
  <c r="FQ2368" i="100"/>
  <c r="FP2368" i="100"/>
  <c r="FO2368" i="100"/>
  <c r="FN2368" i="100"/>
  <c r="FM2368" i="100"/>
  <c r="FL2368" i="100"/>
  <c r="FK2368" i="100"/>
  <c r="FJ2368" i="100"/>
  <c r="FI2368" i="100"/>
  <c r="FH2368" i="100"/>
  <c r="FG2368" i="100"/>
  <c r="FF2368" i="100"/>
  <c r="FE2368" i="100"/>
  <c r="FD2368" i="100"/>
  <c r="FC2368" i="100"/>
  <c r="FB2368" i="100"/>
  <c r="FA2368" i="100"/>
  <c r="EZ2368" i="100"/>
  <c r="EY2368" i="100"/>
  <c r="EX2368" i="100"/>
  <c r="EW2368" i="100"/>
  <c r="EV2368" i="100"/>
  <c r="EU2368" i="100"/>
  <c r="ET2368" i="100"/>
  <c r="ES2368" i="100"/>
  <c r="ER2368" i="100"/>
  <c r="EQ2368" i="100"/>
  <c r="EP2368" i="100"/>
  <c r="EO2368" i="100"/>
  <c r="EN2368" i="100"/>
  <c r="EM2368" i="100"/>
  <c r="EL2368" i="100"/>
  <c r="EK2368" i="100"/>
  <c r="EJ2368" i="100"/>
  <c r="EI2368" i="100"/>
  <c r="EH2368" i="100"/>
  <c r="EG2368" i="100"/>
  <c r="EF2368" i="100"/>
  <c r="EE2368" i="100"/>
  <c r="ED2368" i="100"/>
  <c r="EC2368" i="100"/>
  <c r="EB2368" i="100"/>
  <c r="EA2368" i="100"/>
  <c r="DZ2368" i="100"/>
  <c r="DY2368" i="100"/>
  <c r="DX2368" i="100"/>
  <c r="DW2368" i="100"/>
  <c r="DV2368" i="100"/>
  <c r="DU2368" i="100"/>
  <c r="DT2368" i="100"/>
  <c r="DS2368" i="100"/>
  <c r="DR2368" i="100"/>
  <c r="DQ2368" i="100"/>
  <c r="DP2368" i="100"/>
  <c r="DO2368" i="100"/>
  <c r="DN2368" i="100"/>
  <c r="DM2368" i="100"/>
  <c r="DL2368" i="100"/>
  <c r="DK2368" i="100"/>
  <c r="DJ2368" i="100"/>
  <c r="DI2368" i="100"/>
  <c r="DH2368" i="100"/>
  <c r="DG2368" i="100"/>
  <c r="DF2368" i="100"/>
  <c r="DE2368" i="100"/>
  <c r="DD2368" i="100"/>
  <c r="DC2368" i="100"/>
  <c r="DB2368" i="100"/>
  <c r="DA2368" i="100"/>
  <c r="CZ2368" i="100"/>
  <c r="CY2368" i="100"/>
  <c r="CX2368" i="100"/>
  <c r="CW2368" i="100"/>
  <c r="CV2368" i="100"/>
  <c r="CU2368" i="100"/>
  <c r="CT2368" i="100"/>
  <c r="CS2368" i="100"/>
  <c r="CR2368" i="100"/>
  <c r="CQ2368" i="100"/>
  <c r="CP2368" i="100"/>
  <c r="CO2368" i="100"/>
  <c r="CN2368" i="100"/>
  <c r="CM2368" i="100"/>
  <c r="CL2368" i="100"/>
  <c r="CK2368" i="100"/>
  <c r="CJ2368" i="100"/>
  <c r="CI2368" i="100"/>
  <c r="CH2368" i="100"/>
  <c r="CG2368" i="100"/>
  <c r="CF2368" i="100"/>
  <c r="CE2368" i="100"/>
  <c r="CD2368" i="100"/>
  <c r="CC2368" i="100"/>
  <c r="CB2368" i="100"/>
  <c r="CA2368" i="100"/>
  <c r="BZ2368" i="100"/>
  <c r="BY2368" i="100"/>
  <c r="BX2368" i="100"/>
  <c r="BW2368" i="100"/>
  <c r="BV2368" i="100"/>
  <c r="BU2368" i="100"/>
  <c r="BT2368" i="100"/>
  <c r="BS2368" i="100"/>
  <c r="BR2368" i="100"/>
  <c r="BQ2368" i="100"/>
  <c r="BP2368" i="100"/>
  <c r="BO2368" i="100"/>
  <c r="BN2368" i="100"/>
  <c r="BM2368" i="100"/>
  <c r="BL2368" i="100"/>
  <c r="BK2368" i="100"/>
  <c r="BJ2368" i="100"/>
  <c r="BI2368" i="100"/>
  <c r="BH2368" i="100"/>
  <c r="BG2368" i="100"/>
  <c r="BF2368" i="100"/>
  <c r="BE2368" i="100"/>
  <c r="BD2368" i="100"/>
  <c r="BC2368" i="100"/>
  <c r="BB2368" i="100"/>
  <c r="BA2368" i="100"/>
  <c r="AZ2368" i="100"/>
  <c r="AY2368" i="100"/>
  <c r="AX2368" i="100"/>
  <c r="AW2368" i="100"/>
  <c r="AV2368" i="100"/>
  <c r="AU2368" i="100"/>
  <c r="AT2368" i="100"/>
  <c r="AS2368" i="100"/>
  <c r="AR2368" i="100"/>
  <c r="AQ2368" i="100"/>
  <c r="AP2368" i="100"/>
  <c r="AO2368" i="100"/>
  <c r="AN2368" i="100"/>
  <c r="AM2368" i="100"/>
  <c r="AL2368" i="100"/>
  <c r="AK2368" i="100"/>
  <c r="AJ2368" i="100"/>
  <c r="AI2368" i="100"/>
  <c r="AH2368" i="100"/>
  <c r="AG2368" i="100"/>
  <c r="AF2368" i="100"/>
  <c r="AE2368" i="100"/>
  <c r="AD2368" i="100"/>
  <c r="AC2368" i="100"/>
  <c r="AB2368" i="100"/>
  <c r="AA2368" i="100"/>
  <c r="Z2368" i="100"/>
  <c r="Y2368" i="100"/>
  <c r="X2368" i="100"/>
  <c r="W2368" i="100"/>
  <c r="V2368" i="100"/>
  <c r="U2368" i="100"/>
  <c r="T2368" i="100"/>
  <c r="S2368" i="100"/>
  <c r="R2368" i="100"/>
  <c r="Q2368" i="100"/>
  <c r="P2368" i="100"/>
  <c r="O2368" i="100"/>
  <c r="N2368" i="100"/>
  <c r="M2368" i="100"/>
  <c r="L2368" i="100"/>
  <c r="K2368" i="100"/>
  <c r="J2368" i="100"/>
  <c r="I2368" i="100"/>
  <c r="H2368" i="100"/>
  <c r="G2368" i="100"/>
  <c r="F2368" i="100"/>
  <c r="E2368" i="100"/>
  <c r="D2368" i="100"/>
  <c r="GI2367" i="100"/>
  <c r="GH2367" i="100"/>
  <c r="GG2367" i="100"/>
  <c r="GF2367" i="100"/>
  <c r="GE2367" i="100"/>
  <c r="GD2367" i="100"/>
  <c r="GC2367" i="100"/>
  <c r="GB2367" i="100"/>
  <c r="GA2367" i="100"/>
  <c r="FZ2367" i="100"/>
  <c r="FY2367" i="100"/>
  <c r="FX2367" i="100"/>
  <c r="FW2367" i="100"/>
  <c r="FV2367" i="100"/>
  <c r="FU2367" i="100"/>
  <c r="FT2367" i="100"/>
  <c r="FS2367" i="100"/>
  <c r="FR2367" i="100"/>
  <c r="FQ2367" i="100"/>
  <c r="FP2367" i="100"/>
  <c r="FO2367" i="100"/>
  <c r="FN2367" i="100"/>
  <c r="FM2367" i="100"/>
  <c r="FL2367" i="100"/>
  <c r="FK2367" i="100"/>
  <c r="FJ2367" i="100"/>
  <c r="FI2367" i="100"/>
  <c r="FH2367" i="100"/>
  <c r="FG2367" i="100"/>
  <c r="FF2367" i="100"/>
  <c r="FE2367" i="100"/>
  <c r="FD2367" i="100"/>
  <c r="FC2367" i="100"/>
  <c r="FB2367" i="100"/>
  <c r="FA2367" i="100"/>
  <c r="EZ2367" i="100"/>
  <c r="EY2367" i="100"/>
  <c r="EX2367" i="100"/>
  <c r="EW2367" i="100"/>
  <c r="EV2367" i="100"/>
  <c r="EU2367" i="100"/>
  <c r="ET2367" i="100"/>
  <c r="ES2367" i="100"/>
  <c r="ER2367" i="100"/>
  <c r="EQ2367" i="100"/>
  <c r="EP2367" i="100"/>
  <c r="EO2367" i="100"/>
  <c r="EN2367" i="100"/>
  <c r="EM2367" i="100"/>
  <c r="EL2367" i="100"/>
  <c r="EK2367" i="100"/>
  <c r="EJ2367" i="100"/>
  <c r="EI2367" i="100"/>
  <c r="EH2367" i="100"/>
  <c r="EG2367" i="100"/>
  <c r="EF2367" i="100"/>
  <c r="EE2367" i="100"/>
  <c r="ED2367" i="100"/>
  <c r="EC2367" i="100"/>
  <c r="EB2367" i="100"/>
  <c r="EA2367" i="100"/>
  <c r="DZ2367" i="100"/>
  <c r="DY2367" i="100"/>
  <c r="DX2367" i="100"/>
  <c r="DW2367" i="100"/>
  <c r="DV2367" i="100"/>
  <c r="DU2367" i="100"/>
  <c r="DT2367" i="100"/>
  <c r="DS2367" i="100"/>
  <c r="DR2367" i="100"/>
  <c r="DQ2367" i="100"/>
  <c r="DP2367" i="100"/>
  <c r="DO2367" i="100"/>
  <c r="DN2367" i="100"/>
  <c r="DM2367" i="100"/>
  <c r="DL2367" i="100"/>
  <c r="DK2367" i="100"/>
  <c r="DJ2367" i="100"/>
  <c r="DI2367" i="100"/>
  <c r="DH2367" i="100"/>
  <c r="DG2367" i="100"/>
  <c r="DF2367" i="100"/>
  <c r="DE2367" i="100"/>
  <c r="DD2367" i="100"/>
  <c r="DC2367" i="100"/>
  <c r="DB2367" i="100"/>
  <c r="DA2367" i="100"/>
  <c r="CZ2367" i="100"/>
  <c r="CY2367" i="100"/>
  <c r="CX2367" i="100"/>
  <c r="CW2367" i="100"/>
  <c r="CV2367" i="100"/>
  <c r="CU2367" i="100"/>
  <c r="CT2367" i="100"/>
  <c r="CS2367" i="100"/>
  <c r="CR2367" i="100"/>
  <c r="CQ2367" i="100"/>
  <c r="CP2367" i="100"/>
  <c r="CO2367" i="100"/>
  <c r="CN2367" i="100"/>
  <c r="CM2367" i="100"/>
  <c r="CL2367" i="100"/>
  <c r="CK2367" i="100"/>
  <c r="CJ2367" i="100"/>
  <c r="CI2367" i="100"/>
  <c r="CH2367" i="100"/>
  <c r="CG2367" i="100"/>
  <c r="CF2367" i="100"/>
  <c r="CE2367" i="100"/>
  <c r="CD2367" i="100"/>
  <c r="CC2367" i="100"/>
  <c r="CB2367" i="100"/>
  <c r="CA2367" i="100"/>
  <c r="BZ2367" i="100"/>
  <c r="BY2367" i="100"/>
  <c r="BX2367" i="100"/>
  <c r="BW2367" i="100"/>
  <c r="BV2367" i="100"/>
  <c r="BU2367" i="100"/>
  <c r="BT2367" i="100"/>
  <c r="BS2367" i="100"/>
  <c r="BR2367" i="100"/>
  <c r="BQ2367" i="100"/>
  <c r="BP2367" i="100"/>
  <c r="BO2367" i="100"/>
  <c r="BN2367" i="100"/>
  <c r="BM2367" i="100"/>
  <c r="BL2367" i="100"/>
  <c r="BK2367" i="100"/>
  <c r="BJ2367" i="100"/>
  <c r="BI2367" i="100"/>
  <c r="BH2367" i="100"/>
  <c r="BG2367" i="100"/>
  <c r="BF2367" i="100"/>
  <c r="BE2367" i="100"/>
  <c r="BD2367" i="100"/>
  <c r="BC2367" i="100"/>
  <c r="BB2367" i="100"/>
  <c r="BA2367" i="100"/>
  <c r="AZ2367" i="100"/>
  <c r="AY2367" i="100"/>
  <c r="AX2367" i="100"/>
  <c r="AW2367" i="100"/>
  <c r="AV2367" i="100"/>
  <c r="AU2367" i="100"/>
  <c r="AT2367" i="100"/>
  <c r="AS2367" i="100"/>
  <c r="AR2367" i="100"/>
  <c r="AQ2367" i="100"/>
  <c r="AP2367" i="100"/>
  <c r="AO2367" i="100"/>
  <c r="AN2367" i="100"/>
  <c r="AM2367" i="100"/>
  <c r="AL2367" i="100"/>
  <c r="AK2367" i="100"/>
  <c r="AJ2367" i="100"/>
  <c r="AI2367" i="100"/>
  <c r="AH2367" i="100"/>
  <c r="AG2367" i="100"/>
  <c r="AF2367" i="100"/>
  <c r="AE2367" i="100"/>
  <c r="AD2367" i="100"/>
  <c r="AC2367" i="100"/>
  <c r="AB2367" i="100"/>
  <c r="AA2367" i="100"/>
  <c r="Z2367" i="100"/>
  <c r="Y2367" i="100"/>
  <c r="X2367" i="100"/>
  <c r="W2367" i="100"/>
  <c r="V2367" i="100"/>
  <c r="U2367" i="100"/>
  <c r="T2367" i="100"/>
  <c r="S2367" i="100"/>
  <c r="R2367" i="100"/>
  <c r="Q2367" i="100"/>
  <c r="P2367" i="100"/>
  <c r="O2367" i="100"/>
  <c r="N2367" i="100"/>
  <c r="M2367" i="100"/>
  <c r="L2367" i="100"/>
  <c r="K2367" i="100"/>
  <c r="J2367" i="100"/>
  <c r="I2367" i="100"/>
  <c r="H2367" i="100"/>
  <c r="G2367" i="100"/>
  <c r="F2367" i="100"/>
  <c r="E2367" i="100"/>
  <c r="D2367" i="100"/>
  <c r="GI2366" i="100"/>
  <c r="GH2366" i="100"/>
  <c r="GG2366" i="100"/>
  <c r="GF2366" i="100"/>
  <c r="GE2366" i="100"/>
  <c r="GD2366" i="100"/>
  <c r="GC2366" i="100"/>
  <c r="GB2366" i="100"/>
  <c r="GA2366" i="100"/>
  <c r="FZ2366" i="100"/>
  <c r="FY2366" i="100"/>
  <c r="FX2366" i="100"/>
  <c r="FW2366" i="100"/>
  <c r="FV2366" i="100"/>
  <c r="FU2366" i="100"/>
  <c r="FT2366" i="100"/>
  <c r="FS2366" i="100"/>
  <c r="FR2366" i="100"/>
  <c r="FQ2366" i="100"/>
  <c r="FP2366" i="100"/>
  <c r="FO2366" i="100"/>
  <c r="FN2366" i="100"/>
  <c r="FM2366" i="100"/>
  <c r="FL2366" i="100"/>
  <c r="FK2366" i="100"/>
  <c r="FJ2366" i="100"/>
  <c r="FI2366" i="100"/>
  <c r="FH2366" i="100"/>
  <c r="FG2366" i="100"/>
  <c r="FF2366" i="100"/>
  <c r="FE2366" i="100"/>
  <c r="FD2366" i="100"/>
  <c r="FC2366" i="100"/>
  <c r="FB2366" i="100"/>
  <c r="FA2366" i="100"/>
  <c r="EZ2366" i="100"/>
  <c r="EY2366" i="100"/>
  <c r="EX2366" i="100"/>
  <c r="EW2366" i="100"/>
  <c r="EV2366" i="100"/>
  <c r="EU2366" i="100"/>
  <c r="ET2366" i="100"/>
  <c r="ES2366" i="100"/>
  <c r="ER2366" i="100"/>
  <c r="EQ2366" i="100"/>
  <c r="EP2366" i="100"/>
  <c r="EO2366" i="100"/>
  <c r="EN2366" i="100"/>
  <c r="EM2366" i="100"/>
  <c r="EL2366" i="100"/>
  <c r="EK2366" i="100"/>
  <c r="EJ2366" i="100"/>
  <c r="EI2366" i="100"/>
  <c r="EH2366" i="100"/>
  <c r="EG2366" i="100"/>
  <c r="EF2366" i="100"/>
  <c r="EE2366" i="100"/>
  <c r="ED2366" i="100"/>
  <c r="EC2366" i="100"/>
  <c r="EB2366" i="100"/>
  <c r="EA2366" i="100"/>
  <c r="DZ2366" i="100"/>
  <c r="DY2366" i="100"/>
  <c r="DX2366" i="100"/>
  <c r="DW2366" i="100"/>
  <c r="DV2366" i="100"/>
  <c r="DU2366" i="100"/>
  <c r="DT2366" i="100"/>
  <c r="DS2366" i="100"/>
  <c r="DR2366" i="100"/>
  <c r="DQ2366" i="100"/>
  <c r="DP2366" i="100"/>
  <c r="DO2366" i="100"/>
  <c r="DN2366" i="100"/>
  <c r="DM2366" i="100"/>
  <c r="DL2366" i="100"/>
  <c r="DK2366" i="100"/>
  <c r="DJ2366" i="100"/>
  <c r="DI2366" i="100"/>
  <c r="DH2366" i="100"/>
  <c r="DG2366" i="100"/>
  <c r="DF2366" i="100"/>
  <c r="DE2366" i="100"/>
  <c r="DD2366" i="100"/>
  <c r="DC2366" i="100"/>
  <c r="DB2366" i="100"/>
  <c r="DA2366" i="100"/>
  <c r="CZ2366" i="100"/>
  <c r="CY2366" i="100"/>
  <c r="CX2366" i="100"/>
  <c r="CW2366" i="100"/>
  <c r="CV2366" i="100"/>
  <c r="CU2366" i="100"/>
  <c r="CT2366" i="100"/>
  <c r="CS2366" i="100"/>
  <c r="CR2366" i="100"/>
  <c r="CQ2366" i="100"/>
  <c r="CP2366" i="100"/>
  <c r="CO2366" i="100"/>
  <c r="CN2366" i="100"/>
  <c r="CM2366" i="100"/>
  <c r="CL2366" i="100"/>
  <c r="CK2366" i="100"/>
  <c r="CJ2366" i="100"/>
  <c r="CI2366" i="100"/>
  <c r="CH2366" i="100"/>
  <c r="CG2366" i="100"/>
  <c r="CF2366" i="100"/>
  <c r="CE2366" i="100"/>
  <c r="CD2366" i="100"/>
  <c r="CC2366" i="100"/>
  <c r="CB2366" i="100"/>
  <c r="CA2366" i="100"/>
  <c r="BZ2366" i="100"/>
  <c r="BY2366" i="100"/>
  <c r="BX2366" i="100"/>
  <c r="BW2366" i="100"/>
  <c r="BV2366" i="100"/>
  <c r="BU2366" i="100"/>
  <c r="BT2366" i="100"/>
  <c r="BS2366" i="100"/>
  <c r="BR2366" i="100"/>
  <c r="BQ2366" i="100"/>
  <c r="BP2366" i="100"/>
  <c r="BO2366" i="100"/>
  <c r="BN2366" i="100"/>
  <c r="BM2366" i="100"/>
  <c r="BL2366" i="100"/>
  <c r="BK2366" i="100"/>
  <c r="BJ2366" i="100"/>
  <c r="BI2366" i="100"/>
  <c r="BH2366" i="100"/>
  <c r="BG2366" i="100"/>
  <c r="BF2366" i="100"/>
  <c r="BE2366" i="100"/>
  <c r="BD2366" i="100"/>
  <c r="BC2366" i="100"/>
  <c r="BB2366" i="100"/>
  <c r="BA2366" i="100"/>
  <c r="AZ2366" i="100"/>
  <c r="AY2366" i="100"/>
  <c r="AX2366" i="100"/>
  <c r="AW2366" i="100"/>
  <c r="AV2366" i="100"/>
  <c r="AU2366" i="100"/>
  <c r="AT2366" i="100"/>
  <c r="AS2366" i="100"/>
  <c r="AR2366" i="100"/>
  <c r="AQ2366" i="100"/>
  <c r="AP2366" i="100"/>
  <c r="AO2366" i="100"/>
  <c r="AN2366" i="100"/>
  <c r="AM2366" i="100"/>
  <c r="AL2366" i="100"/>
  <c r="AK2366" i="100"/>
  <c r="AJ2366" i="100"/>
  <c r="AI2366" i="100"/>
  <c r="AH2366" i="100"/>
  <c r="AG2366" i="100"/>
  <c r="AF2366" i="100"/>
  <c r="AE2366" i="100"/>
  <c r="AD2366" i="100"/>
  <c r="AC2366" i="100"/>
  <c r="AB2366" i="100"/>
  <c r="AA2366" i="100"/>
  <c r="Z2366" i="100"/>
  <c r="Y2366" i="100"/>
  <c r="X2366" i="100"/>
  <c r="W2366" i="100"/>
  <c r="V2366" i="100"/>
  <c r="U2366" i="100"/>
  <c r="T2366" i="100"/>
  <c r="S2366" i="100"/>
  <c r="R2366" i="100"/>
  <c r="Q2366" i="100"/>
  <c r="P2366" i="100"/>
  <c r="O2366" i="100"/>
  <c r="N2366" i="100"/>
  <c r="M2366" i="100"/>
  <c r="L2366" i="100"/>
  <c r="K2366" i="100"/>
  <c r="J2366" i="100"/>
  <c r="I2366" i="100"/>
  <c r="H2366" i="100"/>
  <c r="G2366" i="100"/>
  <c r="F2366" i="100"/>
  <c r="E2366" i="100"/>
  <c r="D2366" i="100"/>
  <c r="GI2365" i="100"/>
  <c r="GH2365" i="100"/>
  <c r="GG2365" i="100"/>
  <c r="GF2365" i="100"/>
  <c r="GE2365" i="100"/>
  <c r="GD2365" i="100"/>
  <c r="GC2365" i="100"/>
  <c r="GB2365" i="100"/>
  <c r="GA2365" i="100"/>
  <c r="FZ2365" i="100"/>
  <c r="FY2365" i="100"/>
  <c r="FX2365" i="100"/>
  <c r="FW2365" i="100"/>
  <c r="FV2365" i="100"/>
  <c r="FU2365" i="100"/>
  <c r="FT2365" i="100"/>
  <c r="FS2365" i="100"/>
  <c r="FR2365" i="100"/>
  <c r="FQ2365" i="100"/>
  <c r="FP2365" i="100"/>
  <c r="FO2365" i="100"/>
  <c r="FN2365" i="100"/>
  <c r="FM2365" i="100"/>
  <c r="FL2365" i="100"/>
  <c r="FK2365" i="100"/>
  <c r="FJ2365" i="100"/>
  <c r="FI2365" i="100"/>
  <c r="FH2365" i="100"/>
  <c r="FG2365" i="100"/>
  <c r="FF2365" i="100"/>
  <c r="FE2365" i="100"/>
  <c r="FD2365" i="100"/>
  <c r="FC2365" i="100"/>
  <c r="FB2365" i="100"/>
  <c r="FA2365" i="100"/>
  <c r="EZ2365" i="100"/>
  <c r="EY2365" i="100"/>
  <c r="EX2365" i="100"/>
  <c r="EW2365" i="100"/>
  <c r="EV2365" i="100"/>
  <c r="EU2365" i="100"/>
  <c r="ET2365" i="100"/>
  <c r="ES2365" i="100"/>
  <c r="ER2365" i="100"/>
  <c r="EQ2365" i="100"/>
  <c r="EP2365" i="100"/>
  <c r="EO2365" i="100"/>
  <c r="EN2365" i="100"/>
  <c r="EM2365" i="100"/>
  <c r="EL2365" i="100"/>
  <c r="EK2365" i="100"/>
  <c r="EJ2365" i="100"/>
  <c r="EI2365" i="100"/>
  <c r="EH2365" i="100"/>
  <c r="EG2365" i="100"/>
  <c r="EF2365" i="100"/>
  <c r="EE2365" i="100"/>
  <c r="ED2365" i="100"/>
  <c r="EC2365" i="100"/>
  <c r="EB2365" i="100"/>
  <c r="EA2365" i="100"/>
  <c r="DZ2365" i="100"/>
  <c r="DY2365" i="100"/>
  <c r="DX2365" i="100"/>
  <c r="DW2365" i="100"/>
  <c r="DV2365" i="100"/>
  <c r="DU2365" i="100"/>
  <c r="DT2365" i="100"/>
  <c r="DS2365" i="100"/>
  <c r="DR2365" i="100"/>
  <c r="DQ2365" i="100"/>
  <c r="DP2365" i="100"/>
  <c r="DO2365" i="100"/>
  <c r="DN2365" i="100"/>
  <c r="DM2365" i="100"/>
  <c r="DL2365" i="100"/>
  <c r="DK2365" i="100"/>
  <c r="DJ2365" i="100"/>
  <c r="DI2365" i="100"/>
  <c r="DH2365" i="100"/>
  <c r="DG2365" i="100"/>
  <c r="DF2365" i="100"/>
  <c r="DE2365" i="100"/>
  <c r="DD2365" i="100"/>
  <c r="DC2365" i="100"/>
  <c r="DB2365" i="100"/>
  <c r="DA2365" i="100"/>
  <c r="CZ2365" i="100"/>
  <c r="CY2365" i="100"/>
  <c r="CX2365" i="100"/>
  <c r="CW2365" i="100"/>
  <c r="CV2365" i="100"/>
  <c r="CU2365" i="100"/>
  <c r="CT2365" i="100"/>
  <c r="CS2365" i="100"/>
  <c r="CR2365" i="100"/>
  <c r="CQ2365" i="100"/>
  <c r="CP2365" i="100"/>
  <c r="CO2365" i="100"/>
  <c r="CN2365" i="100"/>
  <c r="CM2365" i="100"/>
  <c r="CL2365" i="100"/>
  <c r="CK2365" i="100"/>
  <c r="CJ2365" i="100"/>
  <c r="CI2365" i="100"/>
  <c r="CH2365" i="100"/>
  <c r="CG2365" i="100"/>
  <c r="CF2365" i="100"/>
  <c r="CE2365" i="100"/>
  <c r="CD2365" i="100"/>
  <c r="CC2365" i="100"/>
  <c r="CB2365" i="100"/>
  <c r="CA2365" i="100"/>
  <c r="BZ2365" i="100"/>
  <c r="BY2365" i="100"/>
  <c r="BX2365" i="100"/>
  <c r="BW2365" i="100"/>
  <c r="BV2365" i="100"/>
  <c r="BU2365" i="100"/>
  <c r="BT2365" i="100"/>
  <c r="BS2365" i="100"/>
  <c r="BR2365" i="100"/>
  <c r="BQ2365" i="100"/>
  <c r="BP2365" i="100"/>
  <c r="BO2365" i="100"/>
  <c r="BN2365" i="100"/>
  <c r="BM2365" i="100"/>
  <c r="BL2365" i="100"/>
  <c r="BK2365" i="100"/>
  <c r="BJ2365" i="100"/>
  <c r="BI2365" i="100"/>
  <c r="BH2365" i="100"/>
  <c r="BG2365" i="100"/>
  <c r="BF2365" i="100"/>
  <c r="BE2365" i="100"/>
  <c r="BD2365" i="100"/>
  <c r="BC2365" i="100"/>
  <c r="BB2365" i="100"/>
  <c r="BA2365" i="100"/>
  <c r="AZ2365" i="100"/>
  <c r="AY2365" i="100"/>
  <c r="AX2365" i="100"/>
  <c r="AW2365" i="100"/>
  <c r="AV2365" i="100"/>
  <c r="AU2365" i="100"/>
  <c r="AT2365" i="100"/>
  <c r="AS2365" i="100"/>
  <c r="AR2365" i="100"/>
  <c r="AQ2365" i="100"/>
  <c r="AP2365" i="100"/>
  <c r="AO2365" i="100"/>
  <c r="AN2365" i="100"/>
  <c r="AM2365" i="100"/>
  <c r="AL2365" i="100"/>
  <c r="AK2365" i="100"/>
  <c r="AJ2365" i="100"/>
  <c r="AI2365" i="100"/>
  <c r="AH2365" i="100"/>
  <c r="AG2365" i="100"/>
  <c r="AF2365" i="100"/>
  <c r="AE2365" i="100"/>
  <c r="AD2365" i="100"/>
  <c r="AC2365" i="100"/>
  <c r="AB2365" i="100"/>
  <c r="AA2365" i="100"/>
  <c r="Z2365" i="100"/>
  <c r="Y2365" i="100"/>
  <c r="X2365" i="100"/>
  <c r="W2365" i="100"/>
  <c r="V2365" i="100"/>
  <c r="U2365" i="100"/>
  <c r="T2365" i="100"/>
  <c r="S2365" i="100"/>
  <c r="R2365" i="100"/>
  <c r="Q2365" i="100"/>
  <c r="P2365" i="100"/>
  <c r="O2365" i="100"/>
  <c r="N2365" i="100"/>
  <c r="M2365" i="100"/>
  <c r="L2365" i="100"/>
  <c r="K2365" i="100"/>
  <c r="J2365" i="100"/>
  <c r="I2365" i="100"/>
  <c r="H2365" i="100"/>
  <c r="G2365" i="100"/>
  <c r="F2365" i="100"/>
  <c r="E2365" i="100"/>
  <c r="D2365" i="100"/>
  <c r="GI2364" i="100"/>
  <c r="GH2364" i="100"/>
  <c r="GG2364" i="100"/>
  <c r="GF2364" i="100"/>
  <c r="GE2364" i="100"/>
  <c r="GD2364" i="100"/>
  <c r="GC2364" i="100"/>
  <c r="GB2364" i="100"/>
  <c r="GA2364" i="100"/>
  <c r="FZ2364" i="100"/>
  <c r="FY2364" i="100"/>
  <c r="FX2364" i="100"/>
  <c r="FW2364" i="100"/>
  <c r="FV2364" i="100"/>
  <c r="FU2364" i="100"/>
  <c r="FT2364" i="100"/>
  <c r="FS2364" i="100"/>
  <c r="FR2364" i="100"/>
  <c r="FQ2364" i="100"/>
  <c r="FP2364" i="100"/>
  <c r="FO2364" i="100"/>
  <c r="FN2364" i="100"/>
  <c r="FM2364" i="100"/>
  <c r="FL2364" i="100"/>
  <c r="FK2364" i="100"/>
  <c r="FJ2364" i="100"/>
  <c r="FI2364" i="100"/>
  <c r="FH2364" i="100"/>
  <c r="FG2364" i="100"/>
  <c r="FF2364" i="100"/>
  <c r="FE2364" i="100"/>
  <c r="FD2364" i="100"/>
  <c r="FC2364" i="100"/>
  <c r="FB2364" i="100"/>
  <c r="FA2364" i="100"/>
  <c r="EZ2364" i="100"/>
  <c r="EY2364" i="100"/>
  <c r="EX2364" i="100"/>
  <c r="EW2364" i="100"/>
  <c r="EV2364" i="100"/>
  <c r="EU2364" i="100"/>
  <c r="ET2364" i="100"/>
  <c r="ES2364" i="100"/>
  <c r="ER2364" i="100"/>
  <c r="EQ2364" i="100"/>
  <c r="EP2364" i="100"/>
  <c r="EO2364" i="100"/>
  <c r="EN2364" i="100"/>
  <c r="EM2364" i="100"/>
  <c r="EL2364" i="100"/>
  <c r="EK2364" i="100"/>
  <c r="EJ2364" i="100"/>
  <c r="EI2364" i="100"/>
  <c r="EH2364" i="100"/>
  <c r="EG2364" i="100"/>
  <c r="EF2364" i="100"/>
  <c r="EE2364" i="100"/>
  <c r="ED2364" i="100"/>
  <c r="EC2364" i="100"/>
  <c r="EB2364" i="100"/>
  <c r="EA2364" i="100"/>
  <c r="DZ2364" i="100"/>
  <c r="DY2364" i="100"/>
  <c r="DX2364" i="100"/>
  <c r="DW2364" i="100"/>
  <c r="DV2364" i="100"/>
  <c r="DU2364" i="100"/>
  <c r="DT2364" i="100"/>
  <c r="DS2364" i="100"/>
  <c r="DR2364" i="100"/>
  <c r="DQ2364" i="100"/>
  <c r="DP2364" i="100"/>
  <c r="DO2364" i="100"/>
  <c r="DN2364" i="100"/>
  <c r="DM2364" i="100"/>
  <c r="DL2364" i="100"/>
  <c r="DK2364" i="100"/>
  <c r="DJ2364" i="100"/>
  <c r="DI2364" i="100"/>
  <c r="DH2364" i="100"/>
  <c r="DG2364" i="100"/>
  <c r="DF2364" i="100"/>
  <c r="DE2364" i="100"/>
  <c r="DD2364" i="100"/>
  <c r="DC2364" i="100"/>
  <c r="DB2364" i="100"/>
  <c r="DA2364" i="100"/>
  <c r="CZ2364" i="100"/>
  <c r="CY2364" i="100"/>
  <c r="CX2364" i="100"/>
  <c r="CW2364" i="100"/>
  <c r="CV2364" i="100"/>
  <c r="CU2364" i="100"/>
  <c r="CT2364" i="100"/>
  <c r="CS2364" i="100"/>
  <c r="CR2364" i="100"/>
  <c r="CQ2364" i="100"/>
  <c r="CP2364" i="100"/>
  <c r="CO2364" i="100"/>
  <c r="CN2364" i="100"/>
  <c r="CM2364" i="100"/>
  <c r="CL2364" i="100"/>
  <c r="CK2364" i="100"/>
  <c r="CJ2364" i="100"/>
  <c r="CI2364" i="100"/>
  <c r="CH2364" i="100"/>
  <c r="CG2364" i="100"/>
  <c r="CF2364" i="100"/>
  <c r="CE2364" i="100"/>
  <c r="CD2364" i="100"/>
  <c r="CC2364" i="100"/>
  <c r="CB2364" i="100"/>
  <c r="CA2364" i="100"/>
  <c r="BZ2364" i="100"/>
  <c r="BY2364" i="100"/>
  <c r="BX2364" i="100"/>
  <c r="BW2364" i="100"/>
  <c r="BV2364" i="100"/>
  <c r="BU2364" i="100"/>
  <c r="BT2364" i="100"/>
  <c r="BS2364" i="100"/>
  <c r="BR2364" i="100"/>
  <c r="BQ2364" i="100"/>
  <c r="BP2364" i="100"/>
  <c r="BO2364" i="100"/>
  <c r="BN2364" i="100"/>
  <c r="BM2364" i="100"/>
  <c r="BL2364" i="100"/>
  <c r="BK2364" i="100"/>
  <c r="BJ2364" i="100"/>
  <c r="BI2364" i="100"/>
  <c r="BH2364" i="100"/>
  <c r="BG2364" i="100"/>
  <c r="BF2364" i="100"/>
  <c r="BE2364" i="100"/>
  <c r="BD2364" i="100"/>
  <c r="BC2364" i="100"/>
  <c r="BB2364" i="100"/>
  <c r="BA2364" i="100"/>
  <c r="AZ2364" i="100"/>
  <c r="AY2364" i="100"/>
  <c r="AW2364" i="100"/>
  <c r="AV2364" i="100"/>
  <c r="AU2364" i="100"/>
  <c r="AT2364" i="100"/>
  <c r="AS2364" i="100"/>
  <c r="AR2364" i="100"/>
  <c r="AQ2364" i="100"/>
  <c r="AP2364" i="100"/>
  <c r="AO2364" i="100"/>
  <c r="AN2364" i="100"/>
  <c r="AM2364" i="100"/>
  <c r="AL2364" i="100"/>
  <c r="AK2364" i="100"/>
  <c r="AJ2364" i="100"/>
  <c r="AI2364" i="100"/>
  <c r="AH2364" i="100"/>
  <c r="AG2364" i="100"/>
  <c r="AF2364" i="100"/>
  <c r="AE2364" i="100"/>
  <c r="AD2364" i="100"/>
  <c r="AC2364" i="100"/>
  <c r="AB2364" i="100"/>
  <c r="AA2364" i="100"/>
  <c r="Z2364" i="100"/>
  <c r="Y2364" i="100"/>
  <c r="X2364" i="100"/>
  <c r="W2364" i="100"/>
  <c r="V2364" i="100"/>
  <c r="U2364" i="100"/>
  <c r="T2364" i="100"/>
  <c r="S2364" i="100"/>
  <c r="R2364" i="100"/>
  <c r="Q2364" i="100"/>
  <c r="P2364" i="100"/>
  <c r="O2364" i="100"/>
  <c r="N2364" i="100"/>
  <c r="M2364" i="100"/>
  <c r="L2364" i="100"/>
  <c r="K2364" i="100"/>
  <c r="J2364" i="100"/>
  <c r="I2364" i="100"/>
  <c r="H2364" i="100"/>
  <c r="G2364" i="100"/>
  <c r="F2364" i="100"/>
  <c r="E2364" i="100"/>
  <c r="D2364" i="100"/>
  <c r="GI2363" i="100"/>
  <c r="GH2363" i="100"/>
  <c r="GG2363" i="100"/>
  <c r="GF2363" i="100"/>
  <c r="GE2363" i="100"/>
  <c r="GD2363" i="100"/>
  <c r="GC2363" i="100"/>
  <c r="GB2363" i="100"/>
  <c r="GA2363" i="100"/>
  <c r="FZ2363" i="100"/>
  <c r="FY2363" i="100"/>
  <c r="FX2363" i="100"/>
  <c r="FW2363" i="100"/>
  <c r="FV2363" i="100"/>
  <c r="FU2363" i="100"/>
  <c r="FT2363" i="100"/>
  <c r="FS2363" i="100"/>
  <c r="FR2363" i="100"/>
  <c r="FQ2363" i="100"/>
  <c r="FP2363" i="100"/>
  <c r="FO2363" i="100"/>
  <c r="FN2363" i="100"/>
  <c r="FM2363" i="100"/>
  <c r="FL2363" i="100"/>
  <c r="FK2363" i="100"/>
  <c r="FJ2363" i="100"/>
  <c r="FI2363" i="100"/>
  <c r="FH2363" i="100"/>
  <c r="FG2363" i="100"/>
  <c r="FF2363" i="100"/>
  <c r="FE2363" i="100"/>
  <c r="FD2363" i="100"/>
  <c r="FC2363" i="100"/>
  <c r="FB2363" i="100"/>
  <c r="FA2363" i="100"/>
  <c r="EZ2363" i="100"/>
  <c r="EY2363" i="100"/>
  <c r="EX2363" i="100"/>
  <c r="EW2363" i="100"/>
  <c r="EV2363" i="100"/>
  <c r="EU2363" i="100"/>
  <c r="ET2363" i="100"/>
  <c r="ES2363" i="100"/>
  <c r="ER2363" i="100"/>
  <c r="EQ2363" i="100"/>
  <c r="EP2363" i="100"/>
  <c r="EO2363" i="100"/>
  <c r="EN2363" i="100"/>
  <c r="EM2363" i="100"/>
  <c r="EL2363" i="100"/>
  <c r="EK2363" i="100"/>
  <c r="EJ2363" i="100"/>
  <c r="EI2363" i="100"/>
  <c r="EH2363" i="100"/>
  <c r="EG2363" i="100"/>
  <c r="EF2363" i="100"/>
  <c r="EE2363" i="100"/>
  <c r="ED2363" i="100"/>
  <c r="EC2363" i="100"/>
  <c r="EB2363" i="100"/>
  <c r="EA2363" i="100"/>
  <c r="DZ2363" i="100"/>
  <c r="DY2363" i="100"/>
  <c r="DX2363" i="100"/>
  <c r="DW2363" i="100"/>
  <c r="DV2363" i="100"/>
  <c r="DU2363" i="100"/>
  <c r="DT2363" i="100"/>
  <c r="DS2363" i="100"/>
  <c r="DR2363" i="100"/>
  <c r="DQ2363" i="100"/>
  <c r="DP2363" i="100"/>
  <c r="DO2363" i="100"/>
  <c r="DN2363" i="100"/>
  <c r="DM2363" i="100"/>
  <c r="DL2363" i="100"/>
  <c r="DK2363" i="100"/>
  <c r="DJ2363" i="100"/>
  <c r="DI2363" i="100"/>
  <c r="DH2363" i="100"/>
  <c r="DG2363" i="100"/>
  <c r="DF2363" i="100"/>
  <c r="DE2363" i="100"/>
  <c r="DD2363" i="100"/>
  <c r="DC2363" i="100"/>
  <c r="DB2363" i="100"/>
  <c r="DA2363" i="100"/>
  <c r="CZ2363" i="100"/>
  <c r="CY2363" i="100"/>
  <c r="CX2363" i="100"/>
  <c r="CW2363" i="100"/>
  <c r="CV2363" i="100"/>
  <c r="CU2363" i="100"/>
  <c r="CT2363" i="100"/>
  <c r="CS2363" i="100"/>
  <c r="CR2363" i="100"/>
  <c r="CQ2363" i="100"/>
  <c r="CP2363" i="100"/>
  <c r="CO2363" i="100"/>
  <c r="CN2363" i="100"/>
  <c r="CM2363" i="100"/>
  <c r="CL2363" i="100"/>
  <c r="CK2363" i="100"/>
  <c r="CJ2363" i="100"/>
  <c r="CI2363" i="100"/>
  <c r="CH2363" i="100"/>
  <c r="CG2363" i="100"/>
  <c r="CF2363" i="100"/>
  <c r="CE2363" i="100"/>
  <c r="CD2363" i="100"/>
  <c r="CC2363" i="100"/>
  <c r="CB2363" i="100"/>
  <c r="CA2363" i="100"/>
  <c r="BZ2363" i="100"/>
  <c r="BY2363" i="100"/>
  <c r="BX2363" i="100"/>
  <c r="BW2363" i="100"/>
  <c r="BV2363" i="100"/>
  <c r="BU2363" i="100"/>
  <c r="BT2363" i="100"/>
  <c r="BS2363" i="100"/>
  <c r="BR2363" i="100"/>
  <c r="BQ2363" i="100"/>
  <c r="BP2363" i="100"/>
  <c r="BO2363" i="100"/>
  <c r="BN2363" i="100"/>
  <c r="BM2363" i="100"/>
  <c r="BL2363" i="100"/>
  <c r="BK2363" i="100"/>
  <c r="BJ2363" i="100"/>
  <c r="BI2363" i="100"/>
  <c r="BH2363" i="100"/>
  <c r="BG2363" i="100"/>
  <c r="BF2363" i="100"/>
  <c r="BE2363" i="100"/>
  <c r="BD2363" i="100"/>
  <c r="BC2363" i="100"/>
  <c r="BB2363" i="100"/>
  <c r="BA2363" i="100"/>
  <c r="AZ2363" i="100"/>
  <c r="AY2363" i="100"/>
  <c r="AX2363" i="100"/>
  <c r="AW2363" i="100"/>
  <c r="AV2363" i="100"/>
  <c r="AU2363" i="100"/>
  <c r="AT2363" i="100"/>
  <c r="AS2363" i="100"/>
  <c r="AR2363" i="100"/>
  <c r="AQ2363" i="100"/>
  <c r="AP2363" i="100"/>
  <c r="AO2363" i="100"/>
  <c r="AN2363" i="100"/>
  <c r="AM2363" i="100"/>
  <c r="AL2363" i="100"/>
  <c r="AK2363" i="100"/>
  <c r="AJ2363" i="100"/>
  <c r="AI2363" i="100"/>
  <c r="AH2363" i="100"/>
  <c r="AG2363" i="100"/>
  <c r="AF2363" i="100"/>
  <c r="AE2363" i="100"/>
  <c r="AD2363" i="100"/>
  <c r="AC2363" i="100"/>
  <c r="AB2363" i="100"/>
  <c r="AA2363" i="100"/>
  <c r="Z2363" i="100"/>
  <c r="Y2363" i="100"/>
  <c r="X2363" i="100"/>
  <c r="W2363" i="100"/>
  <c r="V2363" i="100"/>
  <c r="U2363" i="100"/>
  <c r="T2363" i="100"/>
  <c r="S2363" i="100"/>
  <c r="R2363" i="100"/>
  <c r="Q2363" i="100"/>
  <c r="P2363" i="100"/>
  <c r="O2363" i="100"/>
  <c r="N2363" i="100"/>
  <c r="M2363" i="100"/>
  <c r="L2363" i="100"/>
  <c r="K2363" i="100"/>
  <c r="J2363" i="100"/>
  <c r="I2363" i="100"/>
  <c r="H2363" i="100"/>
  <c r="G2363" i="100"/>
  <c r="F2363" i="100"/>
  <c r="E2363" i="100"/>
  <c r="D2363" i="100"/>
  <c r="GI2362" i="100"/>
  <c r="GH2362" i="100"/>
  <c r="GG2362" i="100"/>
  <c r="GF2362" i="100"/>
  <c r="GE2362" i="100"/>
  <c r="GD2362" i="100"/>
  <c r="GC2362" i="100"/>
  <c r="GB2362" i="100"/>
  <c r="GA2362" i="100"/>
  <c r="FZ2362" i="100"/>
  <c r="FY2362" i="100"/>
  <c r="FX2362" i="100"/>
  <c r="FW2362" i="100"/>
  <c r="FV2362" i="100"/>
  <c r="FU2362" i="100"/>
  <c r="FT2362" i="100"/>
  <c r="FS2362" i="100"/>
  <c r="FR2362" i="100"/>
  <c r="FQ2362" i="100"/>
  <c r="FP2362" i="100"/>
  <c r="FO2362" i="100"/>
  <c r="FN2362" i="100"/>
  <c r="FM2362" i="100"/>
  <c r="FL2362" i="100"/>
  <c r="FK2362" i="100"/>
  <c r="FJ2362" i="100"/>
  <c r="FI2362" i="100"/>
  <c r="FH2362" i="100"/>
  <c r="FG2362" i="100"/>
  <c r="FF2362" i="100"/>
  <c r="FE2362" i="100"/>
  <c r="FD2362" i="100"/>
  <c r="FC2362" i="100"/>
  <c r="FB2362" i="100"/>
  <c r="FA2362" i="100"/>
  <c r="EZ2362" i="100"/>
  <c r="EY2362" i="100"/>
  <c r="EX2362" i="100"/>
  <c r="EW2362" i="100"/>
  <c r="EV2362" i="100"/>
  <c r="EU2362" i="100"/>
  <c r="ET2362" i="100"/>
  <c r="ES2362" i="100"/>
  <c r="ER2362" i="100"/>
  <c r="EQ2362" i="100"/>
  <c r="EP2362" i="100"/>
  <c r="EO2362" i="100"/>
  <c r="EN2362" i="100"/>
  <c r="EM2362" i="100"/>
  <c r="EL2362" i="100"/>
  <c r="EK2362" i="100"/>
  <c r="EJ2362" i="100"/>
  <c r="EI2362" i="100"/>
  <c r="EH2362" i="100"/>
  <c r="EG2362" i="100"/>
  <c r="EF2362" i="100"/>
  <c r="EE2362" i="100"/>
  <c r="ED2362" i="100"/>
  <c r="EC2362" i="100"/>
  <c r="EB2362" i="100"/>
  <c r="EA2362" i="100"/>
  <c r="DZ2362" i="100"/>
  <c r="DY2362" i="100"/>
  <c r="DX2362" i="100"/>
  <c r="DW2362" i="100"/>
  <c r="DV2362" i="100"/>
  <c r="DU2362" i="100"/>
  <c r="DT2362" i="100"/>
  <c r="DS2362" i="100"/>
  <c r="DR2362" i="100"/>
  <c r="DQ2362" i="100"/>
  <c r="DP2362" i="100"/>
  <c r="DO2362" i="100"/>
  <c r="DN2362" i="100"/>
  <c r="DM2362" i="100"/>
  <c r="DL2362" i="100"/>
  <c r="DK2362" i="100"/>
  <c r="DJ2362" i="100"/>
  <c r="DI2362" i="100"/>
  <c r="DH2362" i="100"/>
  <c r="DG2362" i="100"/>
  <c r="DF2362" i="100"/>
  <c r="DE2362" i="100"/>
  <c r="DD2362" i="100"/>
  <c r="DC2362" i="100"/>
  <c r="DB2362" i="100"/>
  <c r="DA2362" i="100"/>
  <c r="CZ2362" i="100"/>
  <c r="CY2362" i="100"/>
  <c r="CX2362" i="100"/>
  <c r="CW2362" i="100"/>
  <c r="CV2362" i="100"/>
  <c r="CU2362" i="100"/>
  <c r="CT2362" i="100"/>
  <c r="CS2362" i="100"/>
  <c r="CR2362" i="100"/>
  <c r="CQ2362" i="100"/>
  <c r="CP2362" i="100"/>
  <c r="CO2362" i="100"/>
  <c r="CN2362" i="100"/>
  <c r="CM2362" i="100"/>
  <c r="CL2362" i="100"/>
  <c r="CK2362" i="100"/>
  <c r="CJ2362" i="100"/>
  <c r="CI2362" i="100"/>
  <c r="CH2362" i="100"/>
  <c r="CG2362" i="100"/>
  <c r="CF2362" i="100"/>
  <c r="CE2362" i="100"/>
  <c r="CD2362" i="100"/>
  <c r="CC2362" i="100"/>
  <c r="CB2362" i="100"/>
  <c r="CA2362" i="100"/>
  <c r="BZ2362" i="100"/>
  <c r="BY2362" i="100"/>
  <c r="BX2362" i="100"/>
  <c r="BW2362" i="100"/>
  <c r="BV2362" i="100"/>
  <c r="BU2362" i="100"/>
  <c r="BT2362" i="100"/>
  <c r="BS2362" i="100"/>
  <c r="BR2362" i="100"/>
  <c r="BQ2362" i="100"/>
  <c r="BP2362" i="100"/>
  <c r="BO2362" i="100"/>
  <c r="BN2362" i="100"/>
  <c r="BM2362" i="100"/>
  <c r="BL2362" i="100"/>
  <c r="BK2362" i="100"/>
  <c r="BJ2362" i="100"/>
  <c r="BI2362" i="100"/>
  <c r="BH2362" i="100"/>
  <c r="BG2362" i="100"/>
  <c r="BF2362" i="100"/>
  <c r="BE2362" i="100"/>
  <c r="BD2362" i="100"/>
  <c r="BC2362" i="100"/>
  <c r="BB2362" i="100"/>
  <c r="BA2362" i="100"/>
  <c r="AZ2362" i="100"/>
  <c r="AY2362" i="100"/>
  <c r="AX2362" i="100"/>
  <c r="AW2362" i="100"/>
  <c r="AV2362" i="100"/>
  <c r="AU2362" i="100"/>
  <c r="AT2362" i="100"/>
  <c r="AS2362" i="100"/>
  <c r="AR2362" i="100"/>
  <c r="AQ2362" i="100"/>
  <c r="AP2362" i="100"/>
  <c r="AO2362" i="100"/>
  <c r="AN2362" i="100"/>
  <c r="AM2362" i="100"/>
  <c r="AL2362" i="100"/>
  <c r="AK2362" i="100"/>
  <c r="AJ2362" i="100"/>
  <c r="AI2362" i="100"/>
  <c r="AH2362" i="100"/>
  <c r="AG2362" i="100"/>
  <c r="AF2362" i="100"/>
  <c r="AE2362" i="100"/>
  <c r="AD2362" i="100"/>
  <c r="AC2362" i="100"/>
  <c r="AB2362" i="100"/>
  <c r="AA2362" i="100"/>
  <c r="Z2362" i="100"/>
  <c r="Y2362" i="100"/>
  <c r="X2362" i="100"/>
  <c r="W2362" i="100"/>
  <c r="V2362" i="100"/>
  <c r="U2362" i="100"/>
  <c r="T2362" i="100"/>
  <c r="S2362" i="100"/>
  <c r="R2362" i="100"/>
  <c r="Q2362" i="100"/>
  <c r="P2362" i="100"/>
  <c r="O2362" i="100"/>
  <c r="N2362" i="100"/>
  <c r="M2362" i="100"/>
  <c r="L2362" i="100"/>
  <c r="K2362" i="100"/>
  <c r="J2362" i="100"/>
  <c r="I2362" i="100"/>
  <c r="H2362" i="100"/>
  <c r="G2362" i="100"/>
  <c r="F2362" i="100"/>
  <c r="E2362" i="100"/>
  <c r="D2362" i="100"/>
  <c r="GI2361" i="100"/>
  <c r="GH2361" i="100"/>
  <c r="GG2361" i="100"/>
  <c r="GF2361" i="100"/>
  <c r="GE2361" i="100"/>
  <c r="GD2361" i="100"/>
  <c r="GC2361" i="100"/>
  <c r="GB2361" i="100"/>
  <c r="GA2361" i="100"/>
  <c r="FZ2361" i="100"/>
  <c r="FY2361" i="100"/>
  <c r="FX2361" i="100"/>
  <c r="FW2361" i="100"/>
  <c r="FV2361" i="100"/>
  <c r="FU2361" i="100"/>
  <c r="FT2361" i="100"/>
  <c r="FS2361" i="100"/>
  <c r="FR2361" i="100"/>
  <c r="FQ2361" i="100"/>
  <c r="FP2361" i="100"/>
  <c r="FO2361" i="100"/>
  <c r="FN2361" i="100"/>
  <c r="FM2361" i="100"/>
  <c r="FL2361" i="100"/>
  <c r="FK2361" i="100"/>
  <c r="FJ2361" i="100"/>
  <c r="FI2361" i="100"/>
  <c r="FH2361" i="100"/>
  <c r="FG2361" i="100"/>
  <c r="FF2361" i="100"/>
  <c r="FE2361" i="100"/>
  <c r="FD2361" i="100"/>
  <c r="FC2361" i="100"/>
  <c r="FB2361" i="100"/>
  <c r="FA2361" i="100"/>
  <c r="EZ2361" i="100"/>
  <c r="EY2361" i="100"/>
  <c r="EX2361" i="100"/>
  <c r="EW2361" i="100"/>
  <c r="EV2361" i="100"/>
  <c r="EU2361" i="100"/>
  <c r="ET2361" i="100"/>
  <c r="ES2361" i="100"/>
  <c r="ER2361" i="100"/>
  <c r="EQ2361" i="100"/>
  <c r="EP2361" i="100"/>
  <c r="EO2361" i="100"/>
  <c r="EN2361" i="100"/>
  <c r="EM2361" i="100"/>
  <c r="EL2361" i="100"/>
  <c r="EK2361" i="100"/>
  <c r="EJ2361" i="100"/>
  <c r="EI2361" i="100"/>
  <c r="EH2361" i="100"/>
  <c r="EG2361" i="100"/>
  <c r="EF2361" i="100"/>
  <c r="EE2361" i="100"/>
  <c r="ED2361" i="100"/>
  <c r="EC2361" i="100"/>
  <c r="EB2361" i="100"/>
  <c r="EA2361" i="100"/>
  <c r="DZ2361" i="100"/>
  <c r="DY2361" i="100"/>
  <c r="DX2361" i="100"/>
  <c r="DW2361" i="100"/>
  <c r="DV2361" i="100"/>
  <c r="DU2361" i="100"/>
  <c r="DT2361" i="100"/>
  <c r="DS2361" i="100"/>
  <c r="DR2361" i="100"/>
  <c r="DQ2361" i="100"/>
  <c r="DP2361" i="100"/>
  <c r="DO2361" i="100"/>
  <c r="DN2361" i="100"/>
  <c r="DM2361" i="100"/>
  <c r="DL2361" i="100"/>
  <c r="DK2361" i="100"/>
  <c r="DJ2361" i="100"/>
  <c r="DI2361" i="100"/>
  <c r="DH2361" i="100"/>
  <c r="DG2361" i="100"/>
  <c r="DF2361" i="100"/>
  <c r="DE2361" i="100"/>
  <c r="DD2361" i="100"/>
  <c r="DC2361" i="100"/>
  <c r="DB2361" i="100"/>
  <c r="DA2361" i="100"/>
  <c r="CZ2361" i="100"/>
  <c r="CY2361" i="100"/>
  <c r="CX2361" i="100"/>
  <c r="CW2361" i="100"/>
  <c r="CV2361" i="100"/>
  <c r="CU2361" i="100"/>
  <c r="CT2361" i="100"/>
  <c r="CS2361" i="100"/>
  <c r="CR2361" i="100"/>
  <c r="CQ2361" i="100"/>
  <c r="CP2361" i="100"/>
  <c r="CO2361" i="100"/>
  <c r="CN2361" i="100"/>
  <c r="CM2361" i="100"/>
  <c r="CL2361" i="100"/>
  <c r="CK2361" i="100"/>
  <c r="CJ2361" i="100"/>
  <c r="CI2361" i="100"/>
  <c r="CH2361" i="100"/>
  <c r="CG2361" i="100"/>
  <c r="CF2361" i="100"/>
  <c r="CE2361" i="100"/>
  <c r="CD2361" i="100"/>
  <c r="CC2361" i="100"/>
  <c r="CB2361" i="100"/>
  <c r="CA2361" i="100"/>
  <c r="BZ2361" i="100"/>
  <c r="BY2361" i="100"/>
  <c r="BX2361" i="100"/>
  <c r="BW2361" i="100"/>
  <c r="BV2361" i="100"/>
  <c r="BU2361" i="100"/>
  <c r="BT2361" i="100"/>
  <c r="BS2361" i="100"/>
  <c r="BR2361" i="100"/>
  <c r="BQ2361" i="100"/>
  <c r="BP2361" i="100"/>
  <c r="BO2361" i="100"/>
  <c r="BN2361" i="100"/>
  <c r="BM2361" i="100"/>
  <c r="BL2361" i="100"/>
  <c r="BK2361" i="100"/>
  <c r="BJ2361" i="100"/>
  <c r="BI2361" i="100"/>
  <c r="BH2361" i="100"/>
  <c r="BG2361" i="100"/>
  <c r="BF2361" i="100"/>
  <c r="BE2361" i="100"/>
  <c r="BD2361" i="100"/>
  <c r="BC2361" i="100"/>
  <c r="BB2361" i="100"/>
  <c r="BA2361" i="100"/>
  <c r="AZ2361" i="100"/>
  <c r="AY2361" i="100"/>
  <c r="AX2361" i="100"/>
  <c r="AW2361" i="100"/>
  <c r="AV2361" i="100"/>
  <c r="AU2361" i="100"/>
  <c r="AT2361" i="100"/>
  <c r="AS2361" i="100"/>
  <c r="AR2361" i="100"/>
  <c r="AQ2361" i="100"/>
  <c r="AP2361" i="100"/>
  <c r="AO2361" i="100"/>
  <c r="AN2361" i="100"/>
  <c r="AM2361" i="100"/>
  <c r="AL2361" i="100"/>
  <c r="AK2361" i="100"/>
  <c r="AJ2361" i="100"/>
  <c r="AI2361" i="100"/>
  <c r="AH2361" i="100"/>
  <c r="AG2361" i="100"/>
  <c r="AF2361" i="100"/>
  <c r="AE2361" i="100"/>
  <c r="AD2361" i="100"/>
  <c r="AC2361" i="100"/>
  <c r="AB2361" i="100"/>
  <c r="AA2361" i="100"/>
  <c r="Z2361" i="100"/>
  <c r="Y2361" i="100"/>
  <c r="X2361" i="100"/>
  <c r="W2361" i="100"/>
  <c r="V2361" i="100"/>
  <c r="U2361" i="100"/>
  <c r="T2361" i="100"/>
  <c r="S2361" i="100"/>
  <c r="R2361" i="100"/>
  <c r="Q2361" i="100"/>
  <c r="P2361" i="100"/>
  <c r="O2361" i="100"/>
  <c r="N2361" i="100"/>
  <c r="M2361" i="100"/>
  <c r="L2361" i="100"/>
  <c r="K2361" i="100"/>
  <c r="J2361" i="100"/>
  <c r="I2361" i="100"/>
  <c r="H2361" i="100"/>
  <c r="G2361" i="100"/>
  <c r="F2361" i="100"/>
  <c r="E2361" i="100"/>
  <c r="D2361" i="100"/>
  <c r="GI2360" i="100"/>
  <c r="GH2360" i="100"/>
  <c r="GG2360" i="100"/>
  <c r="GF2360" i="100"/>
  <c r="GE2360" i="100"/>
  <c r="GD2360" i="100"/>
  <c r="GC2360" i="100"/>
  <c r="GB2360" i="100"/>
  <c r="GA2360" i="100"/>
  <c r="FZ2360" i="100"/>
  <c r="FY2360" i="100"/>
  <c r="FX2360" i="100"/>
  <c r="FW2360" i="100"/>
  <c r="FV2360" i="100"/>
  <c r="FU2360" i="100"/>
  <c r="FT2360" i="100"/>
  <c r="FS2360" i="100"/>
  <c r="FR2360" i="100"/>
  <c r="FQ2360" i="100"/>
  <c r="FP2360" i="100"/>
  <c r="FO2360" i="100"/>
  <c r="FN2360" i="100"/>
  <c r="FM2360" i="100"/>
  <c r="FL2360" i="100"/>
  <c r="FK2360" i="100"/>
  <c r="FJ2360" i="100"/>
  <c r="FI2360" i="100"/>
  <c r="FH2360" i="100"/>
  <c r="FG2360" i="100"/>
  <c r="FF2360" i="100"/>
  <c r="FE2360" i="100"/>
  <c r="FD2360" i="100"/>
  <c r="FC2360" i="100"/>
  <c r="FB2360" i="100"/>
  <c r="FA2360" i="100"/>
  <c r="EZ2360" i="100"/>
  <c r="EY2360" i="100"/>
  <c r="EX2360" i="100"/>
  <c r="EW2360" i="100"/>
  <c r="EV2360" i="100"/>
  <c r="EU2360" i="100"/>
  <c r="ET2360" i="100"/>
  <c r="ES2360" i="100"/>
  <c r="ER2360" i="100"/>
  <c r="EQ2360" i="100"/>
  <c r="EP2360" i="100"/>
  <c r="EO2360" i="100"/>
  <c r="EN2360" i="100"/>
  <c r="EM2360" i="100"/>
  <c r="EL2360" i="100"/>
  <c r="EK2360" i="100"/>
  <c r="EJ2360" i="100"/>
  <c r="EI2360" i="100"/>
  <c r="EH2360" i="100"/>
  <c r="EG2360" i="100"/>
  <c r="EF2360" i="100"/>
  <c r="EE2360" i="100"/>
  <c r="ED2360" i="100"/>
  <c r="EC2360" i="100"/>
  <c r="EB2360" i="100"/>
  <c r="EA2360" i="100"/>
  <c r="DZ2360" i="100"/>
  <c r="DY2360" i="100"/>
  <c r="DX2360" i="100"/>
  <c r="DW2360" i="100"/>
  <c r="DV2360" i="100"/>
  <c r="DU2360" i="100"/>
  <c r="DT2360" i="100"/>
  <c r="DS2360" i="100"/>
  <c r="DR2360" i="100"/>
  <c r="DQ2360" i="100"/>
  <c r="DP2360" i="100"/>
  <c r="DO2360" i="100"/>
  <c r="DN2360" i="100"/>
  <c r="DM2360" i="100"/>
  <c r="DL2360" i="100"/>
  <c r="DK2360" i="100"/>
  <c r="DJ2360" i="100"/>
  <c r="DI2360" i="100"/>
  <c r="DH2360" i="100"/>
  <c r="DG2360" i="100"/>
  <c r="DF2360" i="100"/>
  <c r="DE2360" i="100"/>
  <c r="DD2360" i="100"/>
  <c r="DC2360" i="100"/>
  <c r="DB2360" i="100"/>
  <c r="DA2360" i="100"/>
  <c r="CZ2360" i="100"/>
  <c r="CY2360" i="100"/>
  <c r="CX2360" i="100"/>
  <c r="CW2360" i="100"/>
  <c r="CV2360" i="100"/>
  <c r="CU2360" i="100"/>
  <c r="CT2360" i="100"/>
  <c r="CS2360" i="100"/>
  <c r="CR2360" i="100"/>
  <c r="CQ2360" i="100"/>
  <c r="CP2360" i="100"/>
  <c r="CO2360" i="100"/>
  <c r="CN2360" i="100"/>
  <c r="CM2360" i="100"/>
  <c r="CL2360" i="100"/>
  <c r="CK2360" i="100"/>
  <c r="CJ2360" i="100"/>
  <c r="CI2360" i="100"/>
  <c r="CH2360" i="100"/>
  <c r="CG2360" i="100"/>
  <c r="CF2360" i="100"/>
  <c r="CE2360" i="100"/>
  <c r="CD2360" i="100"/>
  <c r="CC2360" i="100"/>
  <c r="CB2360" i="100"/>
  <c r="CA2360" i="100"/>
  <c r="BZ2360" i="100"/>
  <c r="BY2360" i="100"/>
  <c r="BX2360" i="100"/>
  <c r="BW2360" i="100"/>
  <c r="BV2360" i="100"/>
  <c r="BU2360" i="100"/>
  <c r="BT2360" i="100"/>
  <c r="BS2360" i="100"/>
  <c r="BR2360" i="100"/>
  <c r="BQ2360" i="100"/>
  <c r="BP2360" i="100"/>
  <c r="BO2360" i="100"/>
  <c r="BN2360" i="100"/>
  <c r="BM2360" i="100"/>
  <c r="BL2360" i="100"/>
  <c r="BK2360" i="100"/>
  <c r="BJ2360" i="100"/>
  <c r="BI2360" i="100"/>
  <c r="BH2360" i="100"/>
  <c r="BG2360" i="100"/>
  <c r="BF2360" i="100"/>
  <c r="BE2360" i="100"/>
  <c r="BD2360" i="100"/>
  <c r="BC2360" i="100"/>
  <c r="BB2360" i="100"/>
  <c r="BA2360" i="100"/>
  <c r="AZ2360" i="100"/>
  <c r="AY2360" i="100"/>
  <c r="AX2360" i="100"/>
  <c r="AW2360" i="100"/>
  <c r="AV2360" i="100"/>
  <c r="AU2360" i="100"/>
  <c r="AT2360" i="100"/>
  <c r="AS2360" i="100"/>
  <c r="AR2360" i="100"/>
  <c r="AQ2360" i="100"/>
  <c r="AP2360" i="100"/>
  <c r="AO2360" i="100"/>
  <c r="AN2360" i="100"/>
  <c r="AM2360" i="100"/>
  <c r="AL2360" i="100"/>
  <c r="AK2360" i="100"/>
  <c r="AJ2360" i="100"/>
  <c r="AI2360" i="100"/>
  <c r="AH2360" i="100"/>
  <c r="AG2360" i="100"/>
  <c r="AF2360" i="100"/>
  <c r="AE2360" i="100"/>
  <c r="AD2360" i="100"/>
  <c r="AC2360" i="100"/>
  <c r="AB2360" i="100"/>
  <c r="AA2360" i="100"/>
  <c r="Z2360" i="100"/>
  <c r="Y2360" i="100"/>
  <c r="X2360" i="100"/>
  <c r="W2360" i="100"/>
  <c r="V2360" i="100"/>
  <c r="U2360" i="100"/>
  <c r="T2360" i="100"/>
  <c r="S2360" i="100"/>
  <c r="R2360" i="100"/>
  <c r="Q2360" i="100"/>
  <c r="P2360" i="100"/>
  <c r="O2360" i="100"/>
  <c r="N2360" i="100"/>
  <c r="M2360" i="100"/>
  <c r="L2360" i="100"/>
  <c r="K2360" i="100"/>
  <c r="J2360" i="100"/>
  <c r="I2360" i="100"/>
  <c r="H2360" i="100"/>
  <c r="G2360" i="100"/>
  <c r="F2360" i="100"/>
  <c r="E2360" i="100"/>
  <c r="D2360" i="100"/>
  <c r="GI2359" i="100"/>
  <c r="GH2359" i="100"/>
  <c r="GG2359" i="100"/>
  <c r="GF2359" i="100"/>
  <c r="GE2359" i="100"/>
  <c r="GD2359" i="100"/>
  <c r="GC2359" i="100"/>
  <c r="GB2359" i="100"/>
  <c r="GA2359" i="100"/>
  <c r="FZ2359" i="100"/>
  <c r="FY2359" i="100"/>
  <c r="FX2359" i="100"/>
  <c r="FW2359" i="100"/>
  <c r="FV2359" i="100"/>
  <c r="FU2359" i="100"/>
  <c r="FT2359" i="100"/>
  <c r="FS2359" i="100"/>
  <c r="FR2359" i="100"/>
  <c r="FQ2359" i="100"/>
  <c r="FP2359" i="100"/>
  <c r="FO2359" i="100"/>
  <c r="FN2359" i="100"/>
  <c r="FM2359" i="100"/>
  <c r="FL2359" i="100"/>
  <c r="FK2359" i="100"/>
  <c r="FJ2359" i="100"/>
  <c r="FI2359" i="100"/>
  <c r="FH2359" i="100"/>
  <c r="FG2359" i="100"/>
  <c r="FF2359" i="100"/>
  <c r="FE2359" i="100"/>
  <c r="FD2359" i="100"/>
  <c r="FC2359" i="100"/>
  <c r="FB2359" i="100"/>
  <c r="FA2359" i="100"/>
  <c r="EZ2359" i="100"/>
  <c r="EY2359" i="100"/>
  <c r="EX2359" i="100"/>
  <c r="EW2359" i="100"/>
  <c r="EV2359" i="100"/>
  <c r="EU2359" i="100"/>
  <c r="ET2359" i="100"/>
  <c r="ES2359" i="100"/>
  <c r="ER2359" i="100"/>
  <c r="EQ2359" i="100"/>
  <c r="EP2359" i="100"/>
  <c r="EO2359" i="100"/>
  <c r="EN2359" i="100"/>
  <c r="EM2359" i="100"/>
  <c r="EL2359" i="100"/>
  <c r="EK2359" i="100"/>
  <c r="EJ2359" i="100"/>
  <c r="EI2359" i="100"/>
  <c r="EH2359" i="100"/>
  <c r="EG2359" i="100"/>
  <c r="EF2359" i="100"/>
  <c r="EE2359" i="100"/>
  <c r="ED2359" i="100"/>
  <c r="EC2359" i="100"/>
  <c r="EB2359" i="100"/>
  <c r="EA2359" i="100"/>
  <c r="DZ2359" i="100"/>
  <c r="DY2359" i="100"/>
  <c r="DX2359" i="100"/>
  <c r="DW2359" i="100"/>
  <c r="DV2359" i="100"/>
  <c r="DU2359" i="100"/>
  <c r="DT2359" i="100"/>
  <c r="DS2359" i="100"/>
  <c r="DR2359" i="100"/>
  <c r="DQ2359" i="100"/>
  <c r="DP2359" i="100"/>
  <c r="DO2359" i="100"/>
  <c r="DN2359" i="100"/>
  <c r="DM2359" i="100"/>
  <c r="DL2359" i="100"/>
  <c r="DK2359" i="100"/>
  <c r="DJ2359" i="100"/>
  <c r="DI2359" i="100"/>
  <c r="DH2359" i="100"/>
  <c r="DG2359" i="100"/>
  <c r="DF2359" i="100"/>
  <c r="DE2359" i="100"/>
  <c r="DD2359" i="100"/>
  <c r="DC2359" i="100"/>
  <c r="DB2359" i="100"/>
  <c r="DA2359" i="100"/>
  <c r="CZ2359" i="100"/>
  <c r="CY2359" i="100"/>
  <c r="CX2359" i="100"/>
  <c r="CW2359" i="100"/>
  <c r="CV2359" i="100"/>
  <c r="CU2359" i="100"/>
  <c r="CT2359" i="100"/>
  <c r="CS2359" i="100"/>
  <c r="CR2359" i="100"/>
  <c r="CQ2359" i="100"/>
  <c r="CP2359" i="100"/>
  <c r="CO2359" i="100"/>
  <c r="CN2359" i="100"/>
  <c r="CM2359" i="100"/>
  <c r="CL2359" i="100"/>
  <c r="CK2359" i="100"/>
  <c r="CJ2359" i="100"/>
  <c r="CI2359" i="100"/>
  <c r="CH2359" i="100"/>
  <c r="CG2359" i="100"/>
  <c r="CF2359" i="100"/>
  <c r="CE2359" i="100"/>
  <c r="CD2359" i="100"/>
  <c r="CC2359" i="100"/>
  <c r="CB2359" i="100"/>
  <c r="CA2359" i="100"/>
  <c r="BZ2359" i="100"/>
  <c r="BY2359" i="100"/>
  <c r="BX2359" i="100"/>
  <c r="BW2359" i="100"/>
  <c r="BV2359" i="100"/>
  <c r="BU2359" i="100"/>
  <c r="BT2359" i="100"/>
  <c r="BS2359" i="100"/>
  <c r="BR2359" i="100"/>
  <c r="BQ2359" i="100"/>
  <c r="BP2359" i="100"/>
  <c r="BO2359" i="100"/>
  <c r="BN2359" i="100"/>
  <c r="BM2359" i="100"/>
  <c r="BL2359" i="100"/>
  <c r="BK2359" i="100"/>
  <c r="BJ2359" i="100"/>
  <c r="BI2359" i="100"/>
  <c r="BH2359" i="100"/>
  <c r="BG2359" i="100"/>
  <c r="BF2359" i="100"/>
  <c r="BE2359" i="100"/>
  <c r="BD2359" i="100"/>
  <c r="BC2359" i="100"/>
  <c r="BB2359" i="100"/>
  <c r="BA2359" i="100"/>
  <c r="AZ2359" i="100"/>
  <c r="AY2359" i="100"/>
  <c r="AX2359" i="100"/>
  <c r="AW2359" i="100"/>
  <c r="AV2359" i="100"/>
  <c r="AU2359" i="100"/>
  <c r="AT2359" i="100"/>
  <c r="AS2359" i="100"/>
  <c r="AR2359" i="100"/>
  <c r="AQ2359" i="100"/>
  <c r="AP2359" i="100"/>
  <c r="AO2359" i="100"/>
  <c r="AN2359" i="100"/>
  <c r="AM2359" i="100"/>
  <c r="AL2359" i="100"/>
  <c r="AK2359" i="100"/>
  <c r="AJ2359" i="100"/>
  <c r="AI2359" i="100"/>
  <c r="AH2359" i="100"/>
  <c r="AG2359" i="100"/>
  <c r="AF2359" i="100"/>
  <c r="AE2359" i="100"/>
  <c r="AD2359" i="100"/>
  <c r="AC2359" i="100"/>
  <c r="AB2359" i="100"/>
  <c r="AA2359" i="100"/>
  <c r="Z2359" i="100"/>
  <c r="Y2359" i="100"/>
  <c r="X2359" i="100"/>
  <c r="W2359" i="100"/>
  <c r="V2359" i="100"/>
  <c r="U2359" i="100"/>
  <c r="T2359" i="100"/>
  <c r="S2359" i="100"/>
  <c r="R2359" i="100"/>
  <c r="Q2359" i="100"/>
  <c r="P2359" i="100"/>
  <c r="O2359" i="100"/>
  <c r="N2359" i="100"/>
  <c r="M2359" i="100"/>
  <c r="L2359" i="100"/>
  <c r="K2359" i="100"/>
  <c r="J2359" i="100"/>
  <c r="I2359" i="100"/>
  <c r="H2359" i="100"/>
  <c r="G2359" i="100"/>
  <c r="F2359" i="100"/>
  <c r="E2359" i="100"/>
  <c r="D2359" i="100"/>
  <c r="GI2358" i="100"/>
  <c r="GH2358" i="100"/>
  <c r="GG2358" i="100"/>
  <c r="GF2358" i="100"/>
  <c r="GE2358" i="100"/>
  <c r="GD2358" i="100"/>
  <c r="GC2358" i="100"/>
  <c r="GB2358" i="100"/>
  <c r="GA2358" i="100"/>
  <c r="FZ2358" i="100"/>
  <c r="FY2358" i="100"/>
  <c r="FX2358" i="100"/>
  <c r="FW2358" i="100"/>
  <c r="FV2358" i="100"/>
  <c r="FU2358" i="100"/>
  <c r="FT2358" i="100"/>
  <c r="FS2358" i="100"/>
  <c r="FR2358" i="100"/>
  <c r="FQ2358" i="100"/>
  <c r="FP2358" i="100"/>
  <c r="FO2358" i="100"/>
  <c r="FN2358" i="100"/>
  <c r="FM2358" i="100"/>
  <c r="FL2358" i="100"/>
  <c r="FK2358" i="100"/>
  <c r="FJ2358" i="100"/>
  <c r="FI2358" i="100"/>
  <c r="FH2358" i="100"/>
  <c r="FG2358" i="100"/>
  <c r="FF2358" i="100"/>
  <c r="FE2358" i="100"/>
  <c r="FD2358" i="100"/>
  <c r="FC2358" i="100"/>
  <c r="FB2358" i="100"/>
  <c r="FA2358" i="100"/>
  <c r="EZ2358" i="100"/>
  <c r="EY2358" i="100"/>
  <c r="EX2358" i="100"/>
  <c r="EW2358" i="100"/>
  <c r="EV2358" i="100"/>
  <c r="EU2358" i="100"/>
  <c r="ET2358" i="100"/>
  <c r="ES2358" i="100"/>
  <c r="ER2358" i="100"/>
  <c r="EQ2358" i="100"/>
  <c r="EP2358" i="100"/>
  <c r="EO2358" i="100"/>
  <c r="EN2358" i="100"/>
  <c r="EM2358" i="100"/>
  <c r="EL2358" i="100"/>
  <c r="EK2358" i="100"/>
  <c r="EJ2358" i="100"/>
  <c r="EI2358" i="100"/>
  <c r="EH2358" i="100"/>
  <c r="EG2358" i="100"/>
  <c r="EF2358" i="100"/>
  <c r="EE2358" i="100"/>
  <c r="ED2358" i="100"/>
  <c r="EC2358" i="100"/>
  <c r="EB2358" i="100"/>
  <c r="EA2358" i="100"/>
  <c r="DZ2358" i="100"/>
  <c r="DY2358" i="100"/>
  <c r="DX2358" i="100"/>
  <c r="DW2358" i="100"/>
  <c r="DV2358" i="100"/>
  <c r="DU2358" i="100"/>
  <c r="DT2358" i="100"/>
  <c r="DS2358" i="100"/>
  <c r="DR2358" i="100"/>
  <c r="DQ2358" i="100"/>
  <c r="DP2358" i="100"/>
  <c r="DO2358" i="100"/>
  <c r="DN2358" i="100"/>
  <c r="DM2358" i="100"/>
  <c r="DL2358" i="100"/>
  <c r="DK2358" i="100"/>
  <c r="DJ2358" i="100"/>
  <c r="DI2358" i="100"/>
  <c r="DH2358" i="100"/>
  <c r="DG2358" i="100"/>
  <c r="DF2358" i="100"/>
  <c r="DE2358" i="100"/>
  <c r="DD2358" i="100"/>
  <c r="DC2358" i="100"/>
  <c r="DB2358" i="100"/>
  <c r="DA2358" i="100"/>
  <c r="CZ2358" i="100"/>
  <c r="CY2358" i="100"/>
  <c r="CX2358" i="100"/>
  <c r="CW2358" i="100"/>
  <c r="CV2358" i="100"/>
  <c r="CU2358" i="100"/>
  <c r="CT2358" i="100"/>
  <c r="CS2358" i="100"/>
  <c r="CR2358" i="100"/>
  <c r="CQ2358" i="100"/>
  <c r="CP2358" i="100"/>
  <c r="CO2358" i="100"/>
  <c r="CN2358" i="100"/>
  <c r="CM2358" i="100"/>
  <c r="CL2358" i="100"/>
  <c r="CK2358" i="100"/>
  <c r="CJ2358" i="100"/>
  <c r="CI2358" i="100"/>
  <c r="CH2358" i="100"/>
  <c r="CG2358" i="100"/>
  <c r="CF2358" i="100"/>
  <c r="CE2358" i="100"/>
  <c r="CD2358" i="100"/>
  <c r="CC2358" i="100"/>
  <c r="CB2358" i="100"/>
  <c r="CA2358" i="100"/>
  <c r="BZ2358" i="100"/>
  <c r="BY2358" i="100"/>
  <c r="BX2358" i="100"/>
  <c r="BW2358" i="100"/>
  <c r="BV2358" i="100"/>
  <c r="BU2358" i="100"/>
  <c r="BT2358" i="100"/>
  <c r="BS2358" i="100"/>
  <c r="BR2358" i="100"/>
  <c r="BQ2358" i="100"/>
  <c r="BP2358" i="100"/>
  <c r="BO2358" i="100"/>
  <c r="BN2358" i="100"/>
  <c r="BM2358" i="100"/>
  <c r="BL2358" i="100"/>
  <c r="BK2358" i="100"/>
  <c r="BJ2358" i="100"/>
  <c r="BI2358" i="100"/>
  <c r="BH2358" i="100"/>
  <c r="BG2358" i="100"/>
  <c r="BF2358" i="100"/>
  <c r="BE2358" i="100"/>
  <c r="BD2358" i="100"/>
  <c r="BC2358" i="100"/>
  <c r="BB2358" i="100"/>
  <c r="BA2358" i="100"/>
  <c r="AZ2358" i="100"/>
  <c r="AY2358" i="100"/>
  <c r="AX2358" i="100"/>
  <c r="AW2358" i="100"/>
  <c r="AV2358" i="100"/>
  <c r="AU2358" i="100"/>
  <c r="AT2358" i="100"/>
  <c r="AS2358" i="100"/>
  <c r="AR2358" i="100"/>
  <c r="AQ2358" i="100"/>
  <c r="AP2358" i="100"/>
  <c r="AO2358" i="100"/>
  <c r="AN2358" i="100"/>
  <c r="AM2358" i="100"/>
  <c r="AL2358" i="100"/>
  <c r="AK2358" i="100"/>
  <c r="AJ2358" i="100"/>
  <c r="AI2358" i="100"/>
  <c r="AH2358" i="100"/>
  <c r="AG2358" i="100"/>
  <c r="AF2358" i="100"/>
  <c r="AE2358" i="100"/>
  <c r="AD2358" i="100"/>
  <c r="AC2358" i="100"/>
  <c r="AB2358" i="100"/>
  <c r="AA2358" i="100"/>
  <c r="Z2358" i="100"/>
  <c r="Y2358" i="100"/>
  <c r="X2358" i="100"/>
  <c r="W2358" i="100"/>
  <c r="V2358" i="100"/>
  <c r="U2358" i="100"/>
  <c r="T2358" i="100"/>
  <c r="S2358" i="100"/>
  <c r="R2358" i="100"/>
  <c r="Q2358" i="100"/>
  <c r="P2358" i="100"/>
  <c r="O2358" i="100"/>
  <c r="N2358" i="100"/>
  <c r="M2358" i="100"/>
  <c r="L2358" i="100"/>
  <c r="K2358" i="100"/>
  <c r="J2358" i="100"/>
  <c r="I2358" i="100"/>
  <c r="H2358" i="100"/>
  <c r="G2358" i="100"/>
  <c r="F2358" i="100"/>
  <c r="E2358" i="100"/>
  <c r="D2358" i="100"/>
  <c r="GI2357" i="100"/>
  <c r="GH2357" i="100"/>
  <c r="GG2357" i="100"/>
  <c r="GF2357" i="100"/>
  <c r="GE2357" i="100"/>
  <c r="GD2357" i="100"/>
  <c r="GC2357" i="100"/>
  <c r="GB2357" i="100"/>
  <c r="GA2357" i="100"/>
  <c r="FZ2357" i="100"/>
  <c r="FY2357" i="100"/>
  <c r="FX2357" i="100"/>
  <c r="FW2357" i="100"/>
  <c r="FV2357" i="100"/>
  <c r="FU2357" i="100"/>
  <c r="FT2357" i="100"/>
  <c r="FS2357" i="100"/>
  <c r="FR2357" i="100"/>
  <c r="FQ2357" i="100"/>
  <c r="FP2357" i="100"/>
  <c r="FO2357" i="100"/>
  <c r="FN2357" i="100"/>
  <c r="FM2357" i="100"/>
  <c r="FL2357" i="100"/>
  <c r="FK2357" i="100"/>
  <c r="FJ2357" i="100"/>
  <c r="FI2357" i="100"/>
  <c r="FH2357" i="100"/>
  <c r="FG2357" i="100"/>
  <c r="FF2357" i="100"/>
  <c r="FE2357" i="100"/>
  <c r="FD2357" i="100"/>
  <c r="FC2357" i="100"/>
  <c r="FB2357" i="100"/>
  <c r="FA2357" i="100"/>
  <c r="EZ2357" i="100"/>
  <c r="EY2357" i="100"/>
  <c r="EX2357" i="100"/>
  <c r="EW2357" i="100"/>
  <c r="EV2357" i="100"/>
  <c r="EU2357" i="100"/>
  <c r="ET2357" i="100"/>
  <c r="ES2357" i="100"/>
  <c r="ER2357" i="100"/>
  <c r="EQ2357" i="100"/>
  <c r="EP2357" i="100"/>
  <c r="EO2357" i="100"/>
  <c r="EN2357" i="100"/>
  <c r="EM2357" i="100"/>
  <c r="EL2357" i="100"/>
  <c r="EK2357" i="100"/>
  <c r="EJ2357" i="100"/>
  <c r="EI2357" i="100"/>
  <c r="EH2357" i="100"/>
  <c r="EG2357" i="100"/>
  <c r="EF2357" i="100"/>
  <c r="EE2357" i="100"/>
  <c r="ED2357" i="100"/>
  <c r="EC2357" i="100"/>
  <c r="EB2357" i="100"/>
  <c r="EA2357" i="100"/>
  <c r="DZ2357" i="100"/>
  <c r="DY2357" i="100"/>
  <c r="DX2357" i="100"/>
  <c r="DW2357" i="100"/>
  <c r="DV2357" i="100"/>
  <c r="DU2357" i="100"/>
  <c r="DT2357" i="100"/>
  <c r="DS2357" i="100"/>
  <c r="DR2357" i="100"/>
  <c r="DQ2357" i="100"/>
  <c r="DP2357" i="100"/>
  <c r="DO2357" i="100"/>
  <c r="DN2357" i="100"/>
  <c r="DM2357" i="100"/>
  <c r="DL2357" i="100"/>
  <c r="DK2357" i="100"/>
  <c r="DJ2357" i="100"/>
  <c r="DI2357" i="100"/>
  <c r="DH2357" i="100"/>
  <c r="DG2357" i="100"/>
  <c r="DF2357" i="100"/>
  <c r="DE2357" i="100"/>
  <c r="DD2357" i="100"/>
  <c r="DC2357" i="100"/>
  <c r="DB2357" i="100"/>
  <c r="DA2357" i="100"/>
  <c r="CZ2357" i="100"/>
  <c r="CY2357" i="100"/>
  <c r="CX2357" i="100"/>
  <c r="CW2357" i="100"/>
  <c r="CV2357" i="100"/>
  <c r="CU2357" i="100"/>
  <c r="CT2357" i="100"/>
  <c r="CS2357" i="100"/>
  <c r="CR2357" i="100"/>
  <c r="CQ2357" i="100"/>
  <c r="CP2357" i="100"/>
  <c r="CO2357" i="100"/>
  <c r="CN2357" i="100"/>
  <c r="CM2357" i="100"/>
  <c r="CL2357" i="100"/>
  <c r="CK2357" i="100"/>
  <c r="CJ2357" i="100"/>
  <c r="CI2357" i="100"/>
  <c r="CH2357" i="100"/>
  <c r="CG2357" i="100"/>
  <c r="CF2357" i="100"/>
  <c r="CE2357" i="100"/>
  <c r="CD2357" i="100"/>
  <c r="CC2357" i="100"/>
  <c r="CB2357" i="100"/>
  <c r="CA2357" i="100"/>
  <c r="BZ2357" i="100"/>
  <c r="BY2357" i="100"/>
  <c r="BX2357" i="100"/>
  <c r="BW2357" i="100"/>
  <c r="BV2357" i="100"/>
  <c r="BU2357" i="100"/>
  <c r="BT2357" i="100"/>
  <c r="BS2357" i="100"/>
  <c r="BR2357" i="100"/>
  <c r="BQ2357" i="100"/>
  <c r="BP2357" i="100"/>
  <c r="BO2357" i="100"/>
  <c r="BN2357" i="100"/>
  <c r="BM2357" i="100"/>
  <c r="BL2357" i="100"/>
  <c r="BK2357" i="100"/>
  <c r="BJ2357" i="100"/>
  <c r="BI2357" i="100"/>
  <c r="BH2357" i="100"/>
  <c r="BG2357" i="100"/>
  <c r="BF2357" i="100"/>
  <c r="BE2357" i="100"/>
  <c r="BD2357" i="100"/>
  <c r="BC2357" i="100"/>
  <c r="BB2357" i="100"/>
  <c r="BA2357" i="100"/>
  <c r="AZ2357" i="100"/>
  <c r="AY2357" i="100"/>
  <c r="AX2357" i="100"/>
  <c r="AW2357" i="100"/>
  <c r="AV2357" i="100"/>
  <c r="AU2357" i="100"/>
  <c r="AT2357" i="100"/>
  <c r="AS2357" i="100"/>
  <c r="AR2357" i="100"/>
  <c r="AQ2357" i="100"/>
  <c r="AP2357" i="100"/>
  <c r="AO2357" i="100"/>
  <c r="AN2357" i="100"/>
  <c r="AM2357" i="100"/>
  <c r="AL2357" i="100"/>
  <c r="AK2357" i="100"/>
  <c r="AJ2357" i="100"/>
  <c r="AI2357" i="100"/>
  <c r="AH2357" i="100"/>
  <c r="AG2357" i="100"/>
  <c r="AF2357" i="100"/>
  <c r="AE2357" i="100"/>
  <c r="AD2357" i="100"/>
  <c r="AC2357" i="100"/>
  <c r="AB2357" i="100"/>
  <c r="AA2357" i="100"/>
  <c r="Z2357" i="100"/>
  <c r="Y2357" i="100"/>
  <c r="X2357" i="100"/>
  <c r="W2357" i="100"/>
  <c r="V2357" i="100"/>
  <c r="U2357" i="100"/>
  <c r="T2357" i="100"/>
  <c r="S2357" i="100"/>
  <c r="R2357" i="100"/>
  <c r="Q2357" i="100"/>
  <c r="P2357" i="100"/>
  <c r="O2357" i="100"/>
  <c r="N2357" i="100"/>
  <c r="M2357" i="100"/>
  <c r="L2357" i="100"/>
  <c r="K2357" i="100"/>
  <c r="J2357" i="100"/>
  <c r="I2357" i="100"/>
  <c r="H2357" i="100"/>
  <c r="G2357" i="100"/>
  <c r="F2357" i="100"/>
  <c r="E2357" i="100"/>
  <c r="D2357" i="100"/>
  <c r="GI2356" i="100"/>
  <c r="GH2356" i="100"/>
  <c r="GG2356" i="100"/>
  <c r="GF2356" i="100"/>
  <c r="GE2356" i="100"/>
  <c r="GD2356" i="100"/>
  <c r="GC2356" i="100"/>
  <c r="GB2356" i="100"/>
  <c r="GA2356" i="100"/>
  <c r="FZ2356" i="100"/>
  <c r="FY2356" i="100"/>
  <c r="FX2356" i="100"/>
  <c r="FW2356" i="100"/>
  <c r="FV2356" i="100"/>
  <c r="FU2356" i="100"/>
  <c r="FT2356" i="100"/>
  <c r="FS2356" i="100"/>
  <c r="FR2356" i="100"/>
  <c r="FQ2356" i="100"/>
  <c r="FP2356" i="100"/>
  <c r="FO2356" i="100"/>
  <c r="FN2356" i="100"/>
  <c r="FM2356" i="100"/>
  <c r="FL2356" i="100"/>
  <c r="FK2356" i="100"/>
  <c r="FJ2356" i="100"/>
  <c r="FI2356" i="100"/>
  <c r="FH2356" i="100"/>
  <c r="FG2356" i="100"/>
  <c r="FF2356" i="100"/>
  <c r="FE2356" i="100"/>
  <c r="FD2356" i="100"/>
  <c r="FC2356" i="100"/>
  <c r="FB2356" i="100"/>
  <c r="FA2356" i="100"/>
  <c r="EZ2356" i="100"/>
  <c r="EY2356" i="100"/>
  <c r="EX2356" i="100"/>
  <c r="EW2356" i="100"/>
  <c r="EV2356" i="100"/>
  <c r="EU2356" i="100"/>
  <c r="ET2356" i="100"/>
  <c r="ES2356" i="100"/>
  <c r="ER2356" i="100"/>
  <c r="EQ2356" i="100"/>
  <c r="EP2356" i="100"/>
  <c r="EO2356" i="100"/>
  <c r="EN2356" i="100"/>
  <c r="EM2356" i="100"/>
  <c r="EL2356" i="100"/>
  <c r="EK2356" i="100"/>
  <c r="EJ2356" i="100"/>
  <c r="EI2356" i="100"/>
  <c r="EH2356" i="100"/>
  <c r="EG2356" i="100"/>
  <c r="EF2356" i="100"/>
  <c r="EE2356" i="100"/>
  <c r="ED2356" i="100"/>
  <c r="EC2356" i="100"/>
  <c r="EB2356" i="100"/>
  <c r="EA2356" i="100"/>
  <c r="DZ2356" i="100"/>
  <c r="DY2356" i="100"/>
  <c r="DX2356" i="100"/>
  <c r="DW2356" i="100"/>
  <c r="DV2356" i="100"/>
  <c r="DU2356" i="100"/>
  <c r="DT2356" i="100"/>
  <c r="DS2356" i="100"/>
  <c r="DR2356" i="100"/>
  <c r="DQ2356" i="100"/>
  <c r="DP2356" i="100"/>
  <c r="DO2356" i="100"/>
  <c r="DN2356" i="100"/>
  <c r="DM2356" i="100"/>
  <c r="DL2356" i="100"/>
  <c r="DK2356" i="100"/>
  <c r="DJ2356" i="100"/>
  <c r="DI2356" i="100"/>
  <c r="DH2356" i="100"/>
  <c r="DG2356" i="100"/>
  <c r="DF2356" i="100"/>
  <c r="DE2356" i="100"/>
  <c r="DD2356" i="100"/>
  <c r="DC2356" i="100"/>
  <c r="DB2356" i="100"/>
  <c r="DA2356" i="100"/>
  <c r="CZ2356" i="100"/>
  <c r="CY2356" i="100"/>
  <c r="CX2356" i="100"/>
  <c r="CW2356" i="100"/>
  <c r="CV2356" i="100"/>
  <c r="CU2356" i="100"/>
  <c r="CT2356" i="100"/>
  <c r="CS2356" i="100"/>
  <c r="CR2356" i="100"/>
  <c r="CQ2356" i="100"/>
  <c r="CP2356" i="100"/>
  <c r="CO2356" i="100"/>
  <c r="CN2356" i="100"/>
  <c r="CM2356" i="100"/>
  <c r="CL2356" i="100"/>
  <c r="CK2356" i="100"/>
  <c r="CJ2356" i="100"/>
  <c r="CI2356" i="100"/>
  <c r="CH2356" i="100"/>
  <c r="CG2356" i="100"/>
  <c r="CF2356" i="100"/>
  <c r="CE2356" i="100"/>
  <c r="CD2356" i="100"/>
  <c r="CC2356" i="100"/>
  <c r="CB2356" i="100"/>
  <c r="CA2356" i="100"/>
  <c r="BZ2356" i="100"/>
  <c r="BY2356" i="100"/>
  <c r="BX2356" i="100"/>
  <c r="BW2356" i="100"/>
  <c r="BV2356" i="100"/>
  <c r="BU2356" i="100"/>
  <c r="BT2356" i="100"/>
  <c r="BS2356" i="100"/>
  <c r="BR2356" i="100"/>
  <c r="BQ2356" i="100"/>
  <c r="BP2356" i="100"/>
  <c r="BO2356" i="100"/>
  <c r="BN2356" i="100"/>
  <c r="BM2356" i="100"/>
  <c r="BL2356" i="100"/>
  <c r="BK2356" i="100"/>
  <c r="BJ2356" i="100"/>
  <c r="BI2356" i="100"/>
  <c r="BH2356" i="100"/>
  <c r="BG2356" i="100"/>
  <c r="BF2356" i="100"/>
  <c r="BE2356" i="100"/>
  <c r="BD2356" i="100"/>
  <c r="BC2356" i="100"/>
  <c r="BB2356" i="100"/>
  <c r="BA2356" i="100"/>
  <c r="AZ2356" i="100"/>
  <c r="AY2356" i="100"/>
  <c r="AX2356" i="100"/>
  <c r="AW2356" i="100"/>
  <c r="AV2356" i="100"/>
  <c r="AU2356" i="100"/>
  <c r="AT2356" i="100"/>
  <c r="AS2356" i="100"/>
  <c r="AR2356" i="100"/>
  <c r="AQ2356" i="100"/>
  <c r="AP2356" i="100"/>
  <c r="AO2356" i="100"/>
  <c r="AN2356" i="100"/>
  <c r="AM2356" i="100"/>
  <c r="AL2356" i="100"/>
  <c r="AK2356" i="100"/>
  <c r="AJ2356" i="100"/>
  <c r="AI2356" i="100"/>
  <c r="AH2356" i="100"/>
  <c r="AG2356" i="100"/>
  <c r="AF2356" i="100"/>
  <c r="AE2356" i="100"/>
  <c r="AD2356" i="100"/>
  <c r="AC2356" i="100"/>
  <c r="AB2356" i="100"/>
  <c r="AA2356" i="100"/>
  <c r="Z2356" i="100"/>
  <c r="Y2356" i="100"/>
  <c r="X2356" i="100"/>
  <c r="W2356" i="100"/>
  <c r="V2356" i="100"/>
  <c r="U2356" i="100"/>
  <c r="T2356" i="100"/>
  <c r="S2356" i="100"/>
  <c r="R2356" i="100"/>
  <c r="Q2356" i="100"/>
  <c r="P2356" i="100"/>
  <c r="O2356" i="100"/>
  <c r="N2356" i="100"/>
  <c r="M2356" i="100"/>
  <c r="L2356" i="100"/>
  <c r="K2356" i="100"/>
  <c r="J2356" i="100"/>
  <c r="I2356" i="100"/>
  <c r="H2356" i="100"/>
  <c r="G2356" i="100"/>
  <c r="F2356" i="100"/>
  <c r="E2356" i="100"/>
  <c r="D2356" i="100"/>
  <c r="GI2355" i="100"/>
  <c r="GH2355" i="100"/>
  <c r="GG2355" i="100"/>
  <c r="GF2355" i="100"/>
  <c r="GE2355" i="100"/>
  <c r="GD2355" i="100"/>
  <c r="GC2355" i="100"/>
  <c r="GB2355" i="100"/>
  <c r="GA2355" i="100"/>
  <c r="FZ2355" i="100"/>
  <c r="FY2355" i="100"/>
  <c r="FX2355" i="100"/>
  <c r="FW2355" i="100"/>
  <c r="FV2355" i="100"/>
  <c r="FU2355" i="100"/>
  <c r="FT2355" i="100"/>
  <c r="FS2355" i="100"/>
  <c r="FR2355" i="100"/>
  <c r="FQ2355" i="100"/>
  <c r="FP2355" i="100"/>
  <c r="FO2355" i="100"/>
  <c r="FN2355" i="100"/>
  <c r="FM2355" i="100"/>
  <c r="FL2355" i="100"/>
  <c r="FK2355" i="100"/>
  <c r="FJ2355" i="100"/>
  <c r="FI2355" i="100"/>
  <c r="FH2355" i="100"/>
  <c r="FG2355" i="100"/>
  <c r="FF2355" i="100"/>
  <c r="FE2355" i="100"/>
  <c r="FD2355" i="100"/>
  <c r="FC2355" i="100"/>
  <c r="FB2355" i="100"/>
  <c r="FA2355" i="100"/>
  <c r="EZ2355" i="100"/>
  <c r="EY2355" i="100"/>
  <c r="EX2355" i="100"/>
  <c r="EW2355" i="100"/>
  <c r="EV2355" i="100"/>
  <c r="EU2355" i="100"/>
  <c r="ET2355" i="100"/>
  <c r="ES2355" i="100"/>
  <c r="ER2355" i="100"/>
  <c r="EQ2355" i="100"/>
  <c r="EP2355" i="100"/>
  <c r="EO2355" i="100"/>
  <c r="EN2355" i="100"/>
  <c r="EM2355" i="100"/>
  <c r="EL2355" i="100"/>
  <c r="EK2355" i="100"/>
  <c r="EJ2355" i="100"/>
  <c r="EI2355" i="100"/>
  <c r="EH2355" i="100"/>
  <c r="EG2355" i="100"/>
  <c r="EF2355" i="100"/>
  <c r="EE2355" i="100"/>
  <c r="ED2355" i="100"/>
  <c r="EC2355" i="100"/>
  <c r="EB2355" i="100"/>
  <c r="EA2355" i="100"/>
  <c r="DZ2355" i="100"/>
  <c r="DY2355" i="100"/>
  <c r="DX2355" i="100"/>
  <c r="DW2355" i="100"/>
  <c r="DV2355" i="100"/>
  <c r="DU2355" i="100"/>
  <c r="DT2355" i="100"/>
  <c r="DS2355" i="100"/>
  <c r="DR2355" i="100"/>
  <c r="DQ2355" i="100"/>
  <c r="DP2355" i="100"/>
  <c r="DO2355" i="100"/>
  <c r="DN2355" i="100"/>
  <c r="DM2355" i="100"/>
  <c r="DL2355" i="100"/>
  <c r="DK2355" i="100"/>
  <c r="DJ2355" i="100"/>
  <c r="DI2355" i="100"/>
  <c r="DH2355" i="100"/>
  <c r="DG2355" i="100"/>
  <c r="DF2355" i="100"/>
  <c r="DE2355" i="100"/>
  <c r="DD2355" i="100"/>
  <c r="DC2355" i="100"/>
  <c r="DB2355" i="100"/>
  <c r="DA2355" i="100"/>
  <c r="CZ2355" i="100"/>
  <c r="CY2355" i="100"/>
  <c r="CX2355" i="100"/>
  <c r="CW2355" i="100"/>
  <c r="CV2355" i="100"/>
  <c r="CU2355" i="100"/>
  <c r="CT2355" i="100"/>
  <c r="CS2355" i="100"/>
  <c r="CR2355" i="100"/>
  <c r="CQ2355" i="100"/>
  <c r="CP2355" i="100"/>
  <c r="CO2355" i="100"/>
  <c r="CN2355" i="100"/>
  <c r="CM2355" i="100"/>
  <c r="CL2355" i="100"/>
  <c r="CK2355" i="100"/>
  <c r="CJ2355" i="100"/>
  <c r="CI2355" i="100"/>
  <c r="CH2355" i="100"/>
  <c r="CG2355" i="100"/>
  <c r="CF2355" i="100"/>
  <c r="CE2355" i="100"/>
  <c r="CD2355" i="100"/>
  <c r="CC2355" i="100"/>
  <c r="CB2355" i="100"/>
  <c r="CA2355" i="100"/>
  <c r="BZ2355" i="100"/>
  <c r="BY2355" i="100"/>
  <c r="BX2355" i="100"/>
  <c r="BW2355" i="100"/>
  <c r="BV2355" i="100"/>
  <c r="BU2355" i="100"/>
  <c r="BT2355" i="100"/>
  <c r="BS2355" i="100"/>
  <c r="BR2355" i="100"/>
  <c r="BQ2355" i="100"/>
  <c r="BP2355" i="100"/>
  <c r="BO2355" i="100"/>
  <c r="BN2355" i="100"/>
  <c r="BM2355" i="100"/>
  <c r="BL2355" i="100"/>
  <c r="BK2355" i="100"/>
  <c r="BJ2355" i="100"/>
  <c r="BI2355" i="100"/>
  <c r="BH2355" i="100"/>
  <c r="BG2355" i="100"/>
  <c r="BF2355" i="100"/>
  <c r="BE2355" i="100"/>
  <c r="BD2355" i="100"/>
  <c r="BC2355" i="100"/>
  <c r="BB2355" i="100"/>
  <c r="BA2355" i="100"/>
  <c r="AZ2355" i="100"/>
  <c r="AY2355" i="100"/>
  <c r="AX2355" i="100"/>
  <c r="AW2355" i="100"/>
  <c r="AV2355" i="100"/>
  <c r="AU2355" i="100"/>
  <c r="AT2355" i="100"/>
  <c r="AS2355" i="100"/>
  <c r="AR2355" i="100"/>
  <c r="AQ2355" i="100"/>
  <c r="AP2355" i="100"/>
  <c r="AO2355" i="100"/>
  <c r="AN2355" i="100"/>
  <c r="AM2355" i="100"/>
  <c r="AL2355" i="100"/>
  <c r="AK2355" i="100"/>
  <c r="AJ2355" i="100"/>
  <c r="AI2355" i="100"/>
  <c r="AH2355" i="100"/>
  <c r="AG2355" i="100"/>
  <c r="AF2355" i="100"/>
  <c r="AE2355" i="100"/>
  <c r="AD2355" i="100"/>
  <c r="AC2355" i="100"/>
  <c r="AB2355" i="100"/>
  <c r="AA2355" i="100"/>
  <c r="Z2355" i="100"/>
  <c r="Y2355" i="100"/>
  <c r="X2355" i="100"/>
  <c r="W2355" i="100"/>
  <c r="V2355" i="100"/>
  <c r="U2355" i="100"/>
  <c r="T2355" i="100"/>
  <c r="S2355" i="100"/>
  <c r="R2355" i="100"/>
  <c r="Q2355" i="100"/>
  <c r="P2355" i="100"/>
  <c r="O2355" i="100"/>
  <c r="N2355" i="100"/>
  <c r="M2355" i="100"/>
  <c r="L2355" i="100"/>
  <c r="K2355" i="100"/>
  <c r="J2355" i="100"/>
  <c r="I2355" i="100"/>
  <c r="H2355" i="100"/>
  <c r="G2355" i="100"/>
  <c r="F2355" i="100"/>
  <c r="E2355" i="100"/>
  <c r="D2355" i="100"/>
  <c r="GI2354" i="100"/>
  <c r="GH2354" i="100"/>
  <c r="GG2354" i="100"/>
  <c r="GF2354" i="100"/>
  <c r="GE2354" i="100"/>
  <c r="GD2354" i="100"/>
  <c r="GC2354" i="100"/>
  <c r="GB2354" i="100"/>
  <c r="GA2354" i="100"/>
  <c r="FZ2354" i="100"/>
  <c r="FY2354" i="100"/>
  <c r="FX2354" i="100"/>
  <c r="FW2354" i="100"/>
  <c r="FV2354" i="100"/>
  <c r="FU2354" i="100"/>
  <c r="FT2354" i="100"/>
  <c r="FS2354" i="100"/>
  <c r="FR2354" i="100"/>
  <c r="FQ2354" i="100"/>
  <c r="FP2354" i="100"/>
  <c r="FO2354" i="100"/>
  <c r="FN2354" i="100"/>
  <c r="FM2354" i="100"/>
  <c r="FL2354" i="100"/>
  <c r="FK2354" i="100"/>
  <c r="FJ2354" i="100"/>
  <c r="FI2354" i="100"/>
  <c r="FH2354" i="100"/>
  <c r="FG2354" i="100"/>
  <c r="FF2354" i="100"/>
  <c r="FE2354" i="100"/>
  <c r="FD2354" i="100"/>
  <c r="FC2354" i="100"/>
  <c r="FB2354" i="100"/>
  <c r="FA2354" i="100"/>
  <c r="EZ2354" i="100"/>
  <c r="EY2354" i="100"/>
  <c r="EX2354" i="100"/>
  <c r="EW2354" i="100"/>
  <c r="EV2354" i="100"/>
  <c r="EU2354" i="100"/>
  <c r="ET2354" i="100"/>
  <c r="ES2354" i="100"/>
  <c r="ER2354" i="100"/>
  <c r="EQ2354" i="100"/>
  <c r="EP2354" i="100"/>
  <c r="EO2354" i="100"/>
  <c r="EN2354" i="100"/>
  <c r="EM2354" i="100"/>
  <c r="EL2354" i="100"/>
  <c r="EK2354" i="100"/>
  <c r="EJ2354" i="100"/>
  <c r="EI2354" i="100"/>
  <c r="EH2354" i="100"/>
  <c r="EG2354" i="100"/>
  <c r="EF2354" i="100"/>
  <c r="EE2354" i="100"/>
  <c r="ED2354" i="100"/>
  <c r="EC2354" i="100"/>
  <c r="EB2354" i="100"/>
  <c r="EA2354" i="100"/>
  <c r="DZ2354" i="100"/>
  <c r="DY2354" i="100"/>
  <c r="DX2354" i="100"/>
  <c r="DW2354" i="100"/>
  <c r="DV2354" i="100"/>
  <c r="DU2354" i="100"/>
  <c r="DT2354" i="100"/>
  <c r="DS2354" i="100"/>
  <c r="DR2354" i="100"/>
  <c r="DQ2354" i="100"/>
  <c r="DP2354" i="100"/>
  <c r="DO2354" i="100"/>
  <c r="DN2354" i="100"/>
  <c r="DM2354" i="100"/>
  <c r="DL2354" i="100"/>
  <c r="DK2354" i="100"/>
  <c r="DJ2354" i="100"/>
  <c r="DI2354" i="100"/>
  <c r="DH2354" i="100"/>
  <c r="DG2354" i="100"/>
  <c r="DF2354" i="100"/>
  <c r="DE2354" i="100"/>
  <c r="DD2354" i="100"/>
  <c r="DC2354" i="100"/>
  <c r="DB2354" i="100"/>
  <c r="DA2354" i="100"/>
  <c r="CZ2354" i="100"/>
  <c r="CY2354" i="100"/>
  <c r="CX2354" i="100"/>
  <c r="CW2354" i="100"/>
  <c r="CV2354" i="100"/>
  <c r="CU2354" i="100"/>
  <c r="CT2354" i="100"/>
  <c r="CS2354" i="100"/>
  <c r="CR2354" i="100"/>
  <c r="CQ2354" i="100"/>
  <c r="CP2354" i="100"/>
  <c r="CO2354" i="100"/>
  <c r="CN2354" i="100"/>
  <c r="CM2354" i="100"/>
  <c r="CL2354" i="100"/>
  <c r="CK2354" i="100"/>
  <c r="CJ2354" i="100"/>
  <c r="CI2354" i="100"/>
  <c r="CH2354" i="100"/>
  <c r="CG2354" i="100"/>
  <c r="CF2354" i="100"/>
  <c r="CE2354" i="100"/>
  <c r="CD2354" i="100"/>
  <c r="CC2354" i="100"/>
  <c r="CB2354" i="100"/>
  <c r="CA2354" i="100"/>
  <c r="BZ2354" i="100"/>
  <c r="BY2354" i="100"/>
  <c r="BX2354" i="100"/>
  <c r="BW2354" i="100"/>
  <c r="BV2354" i="100"/>
  <c r="BU2354" i="100"/>
  <c r="BT2354" i="100"/>
  <c r="BS2354" i="100"/>
  <c r="BR2354" i="100"/>
  <c r="BQ2354" i="100"/>
  <c r="BP2354" i="100"/>
  <c r="BO2354" i="100"/>
  <c r="BN2354" i="100"/>
  <c r="BM2354" i="100"/>
  <c r="BL2354" i="100"/>
  <c r="BK2354" i="100"/>
  <c r="BJ2354" i="100"/>
  <c r="BI2354" i="100"/>
  <c r="BH2354" i="100"/>
  <c r="BG2354" i="100"/>
  <c r="BF2354" i="100"/>
  <c r="BE2354" i="100"/>
  <c r="BD2354" i="100"/>
  <c r="BC2354" i="100"/>
  <c r="BB2354" i="100"/>
  <c r="BA2354" i="100"/>
  <c r="AZ2354" i="100"/>
  <c r="AY2354" i="100"/>
  <c r="AX2354" i="100"/>
  <c r="AW2354" i="100"/>
  <c r="AV2354" i="100"/>
  <c r="AU2354" i="100"/>
  <c r="AT2354" i="100"/>
  <c r="AS2354" i="100"/>
  <c r="AR2354" i="100"/>
  <c r="AQ2354" i="100"/>
  <c r="AP2354" i="100"/>
  <c r="AO2354" i="100"/>
  <c r="AN2354" i="100"/>
  <c r="AM2354" i="100"/>
  <c r="AL2354" i="100"/>
  <c r="AK2354" i="100"/>
  <c r="AJ2354" i="100"/>
  <c r="AI2354" i="100"/>
  <c r="AH2354" i="100"/>
  <c r="AG2354" i="100"/>
  <c r="AF2354" i="100"/>
  <c r="AE2354" i="100"/>
  <c r="AD2354" i="100"/>
  <c r="AC2354" i="100"/>
  <c r="AB2354" i="100"/>
  <c r="AA2354" i="100"/>
  <c r="Z2354" i="100"/>
  <c r="Y2354" i="100"/>
  <c r="X2354" i="100"/>
  <c r="W2354" i="100"/>
  <c r="V2354" i="100"/>
  <c r="U2354" i="100"/>
  <c r="T2354" i="100"/>
  <c r="S2354" i="100"/>
  <c r="R2354" i="100"/>
  <c r="Q2354" i="100"/>
  <c r="P2354" i="100"/>
  <c r="O2354" i="100"/>
  <c r="N2354" i="100"/>
  <c r="M2354" i="100"/>
  <c r="L2354" i="100"/>
  <c r="K2354" i="100"/>
  <c r="J2354" i="100"/>
  <c r="I2354" i="100"/>
  <c r="H2354" i="100"/>
  <c r="G2354" i="100"/>
  <c r="F2354" i="100"/>
  <c r="E2354" i="100"/>
  <c r="D2354" i="100"/>
  <c r="GI2353" i="100"/>
  <c r="GH2353" i="100"/>
  <c r="GG2353" i="100"/>
  <c r="GF2353" i="100"/>
  <c r="GE2353" i="100"/>
  <c r="GD2353" i="100"/>
  <c r="GC2353" i="100"/>
  <c r="GB2353" i="100"/>
  <c r="GA2353" i="100"/>
  <c r="FZ2353" i="100"/>
  <c r="FY2353" i="100"/>
  <c r="FX2353" i="100"/>
  <c r="FW2353" i="100"/>
  <c r="FV2353" i="100"/>
  <c r="FU2353" i="100"/>
  <c r="FT2353" i="100"/>
  <c r="FS2353" i="100"/>
  <c r="FR2353" i="100"/>
  <c r="FQ2353" i="100"/>
  <c r="FP2353" i="100"/>
  <c r="FO2353" i="100"/>
  <c r="FN2353" i="100"/>
  <c r="FM2353" i="100"/>
  <c r="FL2353" i="100"/>
  <c r="FK2353" i="100"/>
  <c r="FJ2353" i="100"/>
  <c r="FI2353" i="100"/>
  <c r="FH2353" i="100"/>
  <c r="FG2353" i="100"/>
  <c r="FF2353" i="100"/>
  <c r="FE2353" i="100"/>
  <c r="FD2353" i="100"/>
  <c r="FC2353" i="100"/>
  <c r="FB2353" i="100"/>
  <c r="FA2353" i="100"/>
  <c r="EZ2353" i="100"/>
  <c r="EY2353" i="100"/>
  <c r="EX2353" i="100"/>
  <c r="EW2353" i="100"/>
  <c r="EV2353" i="100"/>
  <c r="EU2353" i="100"/>
  <c r="ET2353" i="100"/>
  <c r="ES2353" i="100"/>
  <c r="ER2353" i="100"/>
  <c r="EQ2353" i="100"/>
  <c r="EP2353" i="100"/>
  <c r="EO2353" i="100"/>
  <c r="EN2353" i="100"/>
  <c r="EM2353" i="100"/>
  <c r="EL2353" i="100"/>
  <c r="EK2353" i="100"/>
  <c r="EJ2353" i="100"/>
  <c r="EI2353" i="100"/>
  <c r="EH2353" i="100"/>
  <c r="EG2353" i="100"/>
  <c r="EF2353" i="100"/>
  <c r="EE2353" i="100"/>
  <c r="ED2353" i="100"/>
  <c r="EC2353" i="100"/>
  <c r="EB2353" i="100"/>
  <c r="EA2353" i="100"/>
  <c r="DZ2353" i="100"/>
  <c r="DY2353" i="100"/>
  <c r="DX2353" i="100"/>
  <c r="DW2353" i="100"/>
  <c r="DV2353" i="100"/>
  <c r="DU2353" i="100"/>
  <c r="DT2353" i="100"/>
  <c r="DS2353" i="100"/>
  <c r="DR2353" i="100"/>
  <c r="DQ2353" i="100"/>
  <c r="DP2353" i="100"/>
  <c r="DO2353" i="100"/>
  <c r="DN2353" i="100"/>
  <c r="DM2353" i="100"/>
  <c r="DL2353" i="100"/>
  <c r="DK2353" i="100"/>
  <c r="DJ2353" i="100"/>
  <c r="DI2353" i="100"/>
  <c r="DH2353" i="100"/>
  <c r="DG2353" i="100"/>
  <c r="DF2353" i="100"/>
  <c r="DE2353" i="100"/>
  <c r="DD2353" i="100"/>
  <c r="DC2353" i="100"/>
  <c r="DB2353" i="100"/>
  <c r="DA2353" i="100"/>
  <c r="CZ2353" i="100"/>
  <c r="CY2353" i="100"/>
  <c r="CX2353" i="100"/>
  <c r="CW2353" i="100"/>
  <c r="CV2353" i="100"/>
  <c r="CU2353" i="100"/>
  <c r="CT2353" i="100"/>
  <c r="CS2353" i="100"/>
  <c r="CR2353" i="100"/>
  <c r="CQ2353" i="100"/>
  <c r="CP2353" i="100"/>
  <c r="CO2353" i="100"/>
  <c r="CN2353" i="100"/>
  <c r="CM2353" i="100"/>
  <c r="CL2353" i="100"/>
  <c r="CK2353" i="100"/>
  <c r="CJ2353" i="100"/>
  <c r="CI2353" i="100"/>
  <c r="CH2353" i="100"/>
  <c r="CG2353" i="100"/>
  <c r="CF2353" i="100"/>
  <c r="CE2353" i="100"/>
  <c r="CD2353" i="100"/>
  <c r="CC2353" i="100"/>
  <c r="CB2353" i="100"/>
  <c r="CA2353" i="100"/>
  <c r="BZ2353" i="100"/>
  <c r="BY2353" i="100"/>
  <c r="BX2353" i="100"/>
  <c r="BW2353" i="100"/>
  <c r="BV2353" i="100"/>
  <c r="BU2353" i="100"/>
  <c r="BT2353" i="100"/>
  <c r="BS2353" i="100"/>
  <c r="BR2353" i="100"/>
  <c r="BQ2353" i="100"/>
  <c r="BP2353" i="100"/>
  <c r="BO2353" i="100"/>
  <c r="BN2353" i="100"/>
  <c r="BM2353" i="100"/>
  <c r="BL2353" i="100"/>
  <c r="BK2353" i="100"/>
  <c r="BJ2353" i="100"/>
  <c r="BI2353" i="100"/>
  <c r="BH2353" i="100"/>
  <c r="BG2353" i="100"/>
  <c r="BF2353" i="100"/>
  <c r="BE2353" i="100"/>
  <c r="BD2353" i="100"/>
  <c r="BC2353" i="100"/>
  <c r="BB2353" i="100"/>
  <c r="BA2353" i="100"/>
  <c r="AZ2353" i="100"/>
  <c r="AY2353" i="100"/>
  <c r="AX2353" i="100"/>
  <c r="AW2353" i="100"/>
  <c r="AV2353" i="100"/>
  <c r="AU2353" i="100"/>
  <c r="AT2353" i="100"/>
  <c r="AS2353" i="100"/>
  <c r="AR2353" i="100"/>
  <c r="AQ2353" i="100"/>
  <c r="AP2353" i="100"/>
  <c r="AO2353" i="100"/>
  <c r="AN2353" i="100"/>
  <c r="AM2353" i="100"/>
  <c r="AL2353" i="100"/>
  <c r="AK2353" i="100"/>
  <c r="AJ2353" i="100"/>
  <c r="AI2353" i="100"/>
  <c r="AH2353" i="100"/>
  <c r="AG2353" i="100"/>
  <c r="AF2353" i="100"/>
  <c r="AE2353" i="100"/>
  <c r="AD2353" i="100"/>
  <c r="AC2353" i="100"/>
  <c r="AB2353" i="100"/>
  <c r="AA2353" i="100"/>
  <c r="Z2353" i="100"/>
  <c r="Y2353" i="100"/>
  <c r="X2353" i="100"/>
  <c r="W2353" i="100"/>
  <c r="V2353" i="100"/>
  <c r="U2353" i="100"/>
  <c r="T2353" i="100"/>
  <c r="S2353" i="100"/>
  <c r="R2353" i="100"/>
  <c r="Q2353" i="100"/>
  <c r="P2353" i="100"/>
  <c r="O2353" i="100"/>
  <c r="N2353" i="100"/>
  <c r="M2353" i="100"/>
  <c r="L2353" i="100"/>
  <c r="K2353" i="100"/>
  <c r="J2353" i="100"/>
  <c r="I2353" i="100"/>
  <c r="H2353" i="100"/>
  <c r="G2353" i="100"/>
  <c r="F2353" i="100"/>
  <c r="E2353" i="100"/>
  <c r="D2353" i="100"/>
  <c r="GI2352" i="100"/>
  <c r="GH2352" i="100"/>
  <c r="GG2352" i="100"/>
  <c r="GF2352" i="100"/>
  <c r="GE2352" i="100"/>
  <c r="GD2352" i="100"/>
  <c r="GC2352" i="100"/>
  <c r="GB2352" i="100"/>
  <c r="GA2352" i="100"/>
  <c r="FZ2352" i="100"/>
  <c r="FY2352" i="100"/>
  <c r="FX2352" i="100"/>
  <c r="FW2352" i="100"/>
  <c r="FV2352" i="100"/>
  <c r="FU2352" i="100"/>
  <c r="FT2352" i="100"/>
  <c r="FS2352" i="100"/>
  <c r="FR2352" i="100"/>
  <c r="FQ2352" i="100"/>
  <c r="FP2352" i="100"/>
  <c r="FO2352" i="100"/>
  <c r="FN2352" i="100"/>
  <c r="FM2352" i="100"/>
  <c r="FL2352" i="100"/>
  <c r="FK2352" i="100"/>
  <c r="FJ2352" i="100"/>
  <c r="FI2352" i="100"/>
  <c r="FH2352" i="100"/>
  <c r="FG2352" i="100"/>
  <c r="FF2352" i="100"/>
  <c r="FE2352" i="100"/>
  <c r="FD2352" i="100"/>
  <c r="FC2352" i="100"/>
  <c r="FB2352" i="100"/>
  <c r="FA2352" i="100"/>
  <c r="EZ2352" i="100"/>
  <c r="EY2352" i="100"/>
  <c r="EX2352" i="100"/>
  <c r="EW2352" i="100"/>
  <c r="EV2352" i="100"/>
  <c r="EU2352" i="100"/>
  <c r="ET2352" i="100"/>
  <c r="ES2352" i="100"/>
  <c r="ER2352" i="100"/>
  <c r="EQ2352" i="100"/>
  <c r="EP2352" i="100"/>
  <c r="EO2352" i="100"/>
  <c r="EN2352" i="100"/>
  <c r="EM2352" i="100"/>
  <c r="EL2352" i="100"/>
  <c r="EK2352" i="100"/>
  <c r="EJ2352" i="100"/>
  <c r="EI2352" i="100"/>
  <c r="EH2352" i="100"/>
  <c r="EG2352" i="100"/>
  <c r="EF2352" i="100"/>
  <c r="EE2352" i="100"/>
  <c r="ED2352" i="100"/>
  <c r="EC2352" i="100"/>
  <c r="EB2352" i="100"/>
  <c r="EA2352" i="100"/>
  <c r="DZ2352" i="100"/>
  <c r="DY2352" i="100"/>
  <c r="DX2352" i="100"/>
  <c r="DW2352" i="100"/>
  <c r="DV2352" i="100"/>
  <c r="DU2352" i="100"/>
  <c r="DT2352" i="100"/>
  <c r="DS2352" i="100"/>
  <c r="DR2352" i="100"/>
  <c r="DQ2352" i="100"/>
  <c r="DP2352" i="100"/>
  <c r="DO2352" i="100"/>
  <c r="DN2352" i="100"/>
  <c r="DM2352" i="100"/>
  <c r="DL2352" i="100"/>
  <c r="DK2352" i="100"/>
  <c r="DJ2352" i="100"/>
  <c r="DI2352" i="100"/>
  <c r="DH2352" i="100"/>
  <c r="DG2352" i="100"/>
  <c r="DF2352" i="100"/>
  <c r="DE2352" i="100"/>
  <c r="DD2352" i="100"/>
  <c r="DC2352" i="100"/>
  <c r="DB2352" i="100"/>
  <c r="DA2352" i="100"/>
  <c r="CZ2352" i="100"/>
  <c r="CY2352" i="100"/>
  <c r="CX2352" i="100"/>
  <c r="CW2352" i="100"/>
  <c r="CV2352" i="100"/>
  <c r="CU2352" i="100"/>
  <c r="CT2352" i="100"/>
  <c r="CS2352" i="100"/>
  <c r="CR2352" i="100"/>
  <c r="CQ2352" i="100"/>
  <c r="CP2352" i="100"/>
  <c r="CO2352" i="100"/>
  <c r="CN2352" i="100"/>
  <c r="CM2352" i="100"/>
  <c r="CL2352" i="100"/>
  <c r="CK2352" i="100"/>
  <c r="CJ2352" i="100"/>
  <c r="CI2352" i="100"/>
  <c r="CH2352" i="100"/>
  <c r="CG2352" i="100"/>
  <c r="CF2352" i="100"/>
  <c r="CE2352" i="100"/>
  <c r="CD2352" i="100"/>
  <c r="CC2352" i="100"/>
  <c r="CB2352" i="100"/>
  <c r="CA2352" i="100"/>
  <c r="BZ2352" i="100"/>
  <c r="BY2352" i="100"/>
  <c r="BX2352" i="100"/>
  <c r="BW2352" i="100"/>
  <c r="BV2352" i="100"/>
  <c r="BU2352" i="100"/>
  <c r="BT2352" i="100"/>
  <c r="BS2352" i="100"/>
  <c r="BR2352" i="100"/>
  <c r="BQ2352" i="100"/>
  <c r="BP2352" i="100"/>
  <c r="BO2352" i="100"/>
  <c r="BN2352" i="100"/>
  <c r="BM2352" i="100"/>
  <c r="BL2352" i="100"/>
  <c r="BK2352" i="100"/>
  <c r="BJ2352" i="100"/>
  <c r="BI2352" i="100"/>
  <c r="BH2352" i="100"/>
  <c r="BG2352" i="100"/>
  <c r="BF2352" i="100"/>
  <c r="BE2352" i="100"/>
  <c r="BD2352" i="100"/>
  <c r="BC2352" i="100"/>
  <c r="BB2352" i="100"/>
  <c r="BA2352" i="100"/>
  <c r="AZ2352" i="100"/>
  <c r="AY2352" i="100"/>
  <c r="AX2352" i="100"/>
  <c r="AW2352" i="100"/>
  <c r="AV2352" i="100"/>
  <c r="AU2352" i="100"/>
  <c r="AT2352" i="100"/>
  <c r="AS2352" i="100"/>
  <c r="AR2352" i="100"/>
  <c r="AQ2352" i="100"/>
  <c r="AP2352" i="100"/>
  <c r="AO2352" i="100"/>
  <c r="AN2352" i="100"/>
  <c r="AM2352" i="100"/>
  <c r="AL2352" i="100"/>
  <c r="AK2352" i="100"/>
  <c r="AJ2352" i="100"/>
  <c r="AI2352" i="100"/>
  <c r="AH2352" i="100"/>
  <c r="AG2352" i="100"/>
  <c r="AF2352" i="100"/>
  <c r="AE2352" i="100"/>
  <c r="AD2352" i="100"/>
  <c r="AC2352" i="100"/>
  <c r="AB2352" i="100"/>
  <c r="AA2352" i="100"/>
  <c r="Z2352" i="100"/>
  <c r="Y2352" i="100"/>
  <c r="X2352" i="100"/>
  <c r="W2352" i="100"/>
  <c r="V2352" i="100"/>
  <c r="U2352" i="100"/>
  <c r="T2352" i="100"/>
  <c r="S2352" i="100"/>
  <c r="R2352" i="100"/>
  <c r="Q2352" i="100"/>
  <c r="P2352" i="100"/>
  <c r="O2352" i="100"/>
  <c r="N2352" i="100"/>
  <c r="M2352" i="100"/>
  <c r="L2352" i="100"/>
  <c r="K2352" i="100"/>
  <c r="J2352" i="100"/>
  <c r="I2352" i="100"/>
  <c r="H2352" i="100"/>
  <c r="G2352" i="100"/>
  <c r="F2352" i="100"/>
  <c r="E2352" i="100"/>
  <c r="EI2462" i="100"/>
  <c r="EI2463" i="100" s="1"/>
  <c r="DI221" i="98"/>
  <c r="DI223" i="98" s="1"/>
  <c r="FQ221" i="98"/>
  <c r="FQ223" i="98" s="1"/>
  <c r="FY221" i="98"/>
  <c r="FY223" i="98" s="1"/>
  <c r="GG221" i="98"/>
  <c r="GG223" i="98" s="1"/>
  <c r="J226" i="98"/>
  <c r="R226" i="98"/>
  <c r="Z226" i="98"/>
  <c r="AH226" i="98"/>
  <c r="AP226" i="98"/>
  <c r="AX226" i="98"/>
  <c r="BF226" i="98"/>
  <c r="BN226" i="98"/>
  <c r="BV226" i="98"/>
  <c r="CD226" i="98"/>
  <c r="CL226" i="98"/>
  <c r="CT226" i="98"/>
  <c r="DB226" i="98"/>
  <c r="DJ226" i="98"/>
  <c r="DR226" i="98"/>
  <c r="DZ226" i="98"/>
  <c r="EH226" i="98"/>
  <c r="EP226" i="98"/>
  <c r="EX226" i="98"/>
  <c r="FF226" i="98"/>
  <c r="FN226" i="98"/>
  <c r="FV226" i="98"/>
  <c r="GD226" i="98"/>
  <c r="J221" i="98"/>
  <c r="R221" i="98"/>
  <c r="Z221" i="98"/>
  <c r="Z223" i="98" s="1"/>
  <c r="AH221" i="98"/>
  <c r="AH223" i="98" s="1"/>
  <c r="AP221" i="98"/>
  <c r="AX221" i="98"/>
  <c r="AX223" i="98" s="1"/>
  <c r="BF221" i="98"/>
  <c r="BF223" i="98"/>
  <c r="BN221" i="98"/>
  <c r="BN223" i="98" s="1"/>
  <c r="BV221" i="98"/>
  <c r="CD221" i="98"/>
  <c r="CD223" i="98" s="1"/>
  <c r="CL221" i="98"/>
  <c r="CL223" i="98" s="1"/>
  <c r="CT221" i="98"/>
  <c r="CT223" i="98" s="1"/>
  <c r="DB221" i="98"/>
  <c r="DB223" i="98" s="1"/>
  <c r="DJ221" i="98"/>
  <c r="DJ223" i="98" s="1"/>
  <c r="DR221" i="98"/>
  <c r="DR223" i="98" s="1"/>
  <c r="DZ221" i="98"/>
  <c r="DZ223" i="98" s="1"/>
  <c r="EH221" i="98"/>
  <c r="EP221" i="98"/>
  <c r="EX221" i="98"/>
  <c r="EX223" i="98" s="1"/>
  <c r="FF221" i="98"/>
  <c r="FF223" i="98" s="1"/>
  <c r="FN221" i="98"/>
  <c r="FN223" i="98" s="1"/>
  <c r="FV221" i="98"/>
  <c r="FV223" i="98" s="1"/>
  <c r="GD221" i="98"/>
  <c r="GD223" i="98" s="1"/>
  <c r="E226" i="98"/>
  <c r="M226" i="98"/>
  <c r="U226" i="98"/>
  <c r="AC226" i="98"/>
  <c r="AK226" i="98"/>
  <c r="AS226" i="98"/>
  <c r="BA226" i="98"/>
  <c r="BQ226" i="98"/>
  <c r="BY226" i="98"/>
  <c r="CG226" i="98"/>
  <c r="CO226" i="98"/>
  <c r="CW226" i="98"/>
  <c r="DE226" i="98"/>
  <c r="DM226" i="98"/>
  <c r="EC226" i="98"/>
  <c r="EK226" i="98"/>
  <c r="ES226" i="98"/>
  <c r="FA226" i="98"/>
  <c r="FI226" i="98"/>
  <c r="FQ226" i="98"/>
  <c r="FY226" i="98"/>
  <c r="E221" i="98"/>
  <c r="E223" i="98"/>
  <c r="M221" i="98"/>
  <c r="M223" i="98"/>
  <c r="U221" i="98"/>
  <c r="U223" i="98"/>
  <c r="AC221" i="98"/>
  <c r="AC223" i="98"/>
  <c r="AK221" i="98"/>
  <c r="AK223" i="98"/>
  <c r="AS221" i="98"/>
  <c r="AS223" i="98"/>
  <c r="BA221" i="98"/>
  <c r="BA223" i="98"/>
  <c r="BI221" i="98"/>
  <c r="BI223" i="98"/>
  <c r="BQ221" i="98"/>
  <c r="BQ223" i="98"/>
  <c r="BY221" i="98"/>
  <c r="BY223" i="98"/>
  <c r="CG221" i="98"/>
  <c r="CG223" i="98"/>
  <c r="CO221" i="98"/>
  <c r="CO223" i="98"/>
  <c r="CW221" i="98"/>
  <c r="CW223" i="98"/>
  <c r="DE221" i="98"/>
  <c r="DE223" i="98"/>
  <c r="DM221" i="98"/>
  <c r="DM223" i="98"/>
  <c r="DU221" i="98"/>
  <c r="DU223" i="98"/>
  <c r="EC221" i="98"/>
  <c r="EC223" i="98"/>
  <c r="EK221" i="98"/>
  <c r="EK223" i="98"/>
  <c r="ES221" i="98"/>
  <c r="ES223" i="98"/>
  <c r="FA221" i="98"/>
  <c r="FA223" i="98"/>
  <c r="FI221" i="98"/>
  <c r="FI223" i="98"/>
  <c r="H226" i="98"/>
  <c r="P226" i="98"/>
  <c r="X226" i="98"/>
  <c r="AF226" i="98"/>
  <c r="AN226" i="98"/>
  <c r="AV226" i="98"/>
  <c r="BD226" i="98"/>
  <c r="BL226" i="98"/>
  <c r="BT226" i="98"/>
  <c r="CB226" i="98"/>
  <c r="CJ226" i="98"/>
  <c r="CR226" i="98"/>
  <c r="CZ226" i="98"/>
  <c r="DH226" i="98"/>
  <c r="DP226" i="98"/>
  <c r="DX226" i="98"/>
  <c r="EF226" i="98"/>
  <c r="EN226" i="98"/>
  <c r="EV226" i="98"/>
  <c r="FD226" i="98"/>
  <c r="FL226" i="98"/>
  <c r="FT226" i="98"/>
  <c r="GB226" i="98"/>
  <c r="H221" i="98"/>
  <c r="H223" i="98" s="1"/>
  <c r="P221" i="98"/>
  <c r="P223" i="98" s="1"/>
  <c r="X221" i="98"/>
  <c r="X223" i="98" s="1"/>
  <c r="AF221" i="98"/>
  <c r="AF223" i="98" s="1"/>
  <c r="AN221" i="98"/>
  <c r="AN223" i="98" s="1"/>
  <c r="AV221" i="98"/>
  <c r="AV223" i="98" s="1"/>
  <c r="BD221" i="98"/>
  <c r="BD223" i="98" s="1"/>
  <c r="BL221" i="98"/>
  <c r="BL223" i="98" s="1"/>
  <c r="BT221" i="98"/>
  <c r="BT223" i="98" s="1"/>
  <c r="CB221" i="98"/>
  <c r="CB223" i="98" s="1"/>
  <c r="CJ221" i="98"/>
  <c r="CJ223" i="98" s="1"/>
  <c r="CR221" i="98"/>
  <c r="CR223" i="98" s="1"/>
  <c r="CZ221" i="98"/>
  <c r="CZ223" i="98" s="1"/>
  <c r="DH221" i="98"/>
  <c r="DH223" i="98" s="1"/>
  <c r="DP221" i="98"/>
  <c r="DP223" i="98" s="1"/>
  <c r="DX221" i="98"/>
  <c r="DX223" i="98" s="1"/>
  <c r="EF221" i="98"/>
  <c r="EF223" i="98" s="1"/>
  <c r="EN221" i="98"/>
  <c r="EN223" i="98" s="1"/>
  <c r="EV221" i="98"/>
  <c r="EV223" i="98" s="1"/>
  <c r="FD221" i="98"/>
  <c r="FD223" i="98" s="1"/>
  <c r="FL221" i="98"/>
  <c r="FL223" i="98" s="1"/>
  <c r="FT221" i="98"/>
  <c r="FT223" i="98" s="1"/>
  <c r="GB221" i="98"/>
  <c r="GB223" i="98" s="1"/>
  <c r="I226" i="98"/>
  <c r="Q226" i="98"/>
  <c r="Y226" i="98"/>
  <c r="AG226" i="98"/>
  <c r="AO226" i="98"/>
  <c r="AW226" i="98"/>
  <c r="BE226" i="98"/>
  <c r="BM226" i="98"/>
  <c r="BU226" i="98"/>
  <c r="CC226" i="98"/>
  <c r="CK226" i="98"/>
  <c r="CS226" i="98"/>
  <c r="DA226" i="98"/>
  <c r="DI226" i="98"/>
  <c r="DI227" i="98"/>
  <c r="DQ226" i="98"/>
  <c r="DY226" i="98"/>
  <c r="EG226" i="98"/>
  <c r="EO226" i="98"/>
  <c r="EW226" i="98"/>
  <c r="FE226" i="98"/>
  <c r="FM226" i="98"/>
  <c r="FU226" i="98"/>
  <c r="GC226" i="98"/>
  <c r="I221" i="98"/>
  <c r="I223" i="98" s="1"/>
  <c r="Q221" i="98"/>
  <c r="Q223" i="98" s="1"/>
  <c r="Y221" i="98"/>
  <c r="Y223" i="98" s="1"/>
  <c r="AG221" i="98"/>
  <c r="AG223" i="98" s="1"/>
  <c r="AO221" i="98"/>
  <c r="AO223" i="98" s="1"/>
  <c r="AW221" i="98"/>
  <c r="AW223" i="98" s="1"/>
  <c r="BE221" i="98"/>
  <c r="BE223" i="98" s="1"/>
  <c r="BM221" i="98"/>
  <c r="BM223" i="98" s="1"/>
  <c r="BU221" i="98"/>
  <c r="BU223" i="98" s="1"/>
  <c r="CC221" i="98"/>
  <c r="CC223" i="98" s="1"/>
  <c r="CK221" i="98"/>
  <c r="CK223" i="98" s="1"/>
  <c r="CS221" i="98"/>
  <c r="CS223" i="98" s="1"/>
  <c r="DA221" i="98"/>
  <c r="DA223" i="98" s="1"/>
  <c r="DQ221" i="98"/>
  <c r="DQ223" i="98" s="1"/>
  <c r="DY221" i="98"/>
  <c r="DY223" i="98" s="1"/>
  <c r="EG221" i="98"/>
  <c r="EG223" i="98" s="1"/>
  <c r="EO221" i="98"/>
  <c r="EO223" i="98" s="1"/>
  <c r="EW221" i="98"/>
  <c r="EW223" i="98" s="1"/>
  <c r="FE221" i="98"/>
  <c r="FE223" i="98" s="1"/>
  <c r="FM221" i="98"/>
  <c r="FM223" i="98" s="1"/>
  <c r="FU221" i="98"/>
  <c r="FU223" i="98" s="1"/>
  <c r="GC221" i="98"/>
  <c r="GC223" i="98" s="1"/>
  <c r="J223" i="98"/>
  <c r="R223" i="98"/>
  <c r="AP223" i="98"/>
  <c r="BV223" i="98"/>
  <c r="EH223" i="98"/>
  <c r="EP223" i="98"/>
  <c r="K226" i="98"/>
  <c r="S226" i="98"/>
  <c r="AA226" i="98"/>
  <c r="AI226" i="98"/>
  <c r="AQ226" i="98"/>
  <c r="AY226" i="98"/>
  <c r="BG226" i="98"/>
  <c r="BO226" i="98"/>
  <c r="BW226" i="98"/>
  <c r="CE226" i="98"/>
  <c r="CM226" i="98"/>
  <c r="CU226" i="98"/>
  <c r="DC226" i="98"/>
  <c r="DK226" i="98"/>
  <c r="DS226" i="98"/>
  <c r="EA226" i="98"/>
  <c r="EI226" i="98"/>
  <c r="EQ226" i="98"/>
  <c r="EY226" i="98"/>
  <c r="FG226" i="98"/>
  <c r="FO226" i="98"/>
  <c r="FW226" i="98"/>
  <c r="GE226" i="98"/>
  <c r="K221" i="98"/>
  <c r="K223" i="98"/>
  <c r="S221" i="98"/>
  <c r="S223" i="98"/>
  <c r="AA221" i="98"/>
  <c r="AA223" i="98"/>
  <c r="AI221" i="98"/>
  <c r="AI223" i="98"/>
  <c r="AQ221" i="98"/>
  <c r="AQ223" i="98"/>
  <c r="AY221" i="98"/>
  <c r="AY223" i="98"/>
  <c r="BG221" i="98"/>
  <c r="BG223" i="98"/>
  <c r="BO221" i="98"/>
  <c r="BO223" i="98"/>
  <c r="BW221" i="98"/>
  <c r="BW223" i="98"/>
  <c r="CE221" i="98"/>
  <c r="CE223" i="98"/>
  <c r="CM221" i="98"/>
  <c r="CM223" i="98"/>
  <c r="CU221" i="98"/>
  <c r="CU223" i="98"/>
  <c r="DC221" i="98"/>
  <c r="DC223" i="98"/>
  <c r="DK221" i="98"/>
  <c r="DK223" i="98"/>
  <c r="DS221" i="98"/>
  <c r="DS223" i="98"/>
  <c r="EA221" i="98"/>
  <c r="EA223" i="98"/>
  <c r="EI221" i="98"/>
  <c r="EI223" i="98"/>
  <c r="EQ221" i="98"/>
  <c r="EQ223" i="98"/>
  <c r="EY221" i="98"/>
  <c r="EY223" i="98"/>
  <c r="FG221" i="98"/>
  <c r="FG223" i="98"/>
  <c r="FO221" i="98"/>
  <c r="FO223" i="98"/>
  <c r="FW221" i="98"/>
  <c r="FW223" i="98"/>
  <c r="GE221" i="98"/>
  <c r="GE223" i="98"/>
  <c r="G221" i="98"/>
  <c r="G223" i="98"/>
  <c r="O221" i="98"/>
  <c r="O223" i="98"/>
  <c r="W221" i="98"/>
  <c r="W223" i="98"/>
  <c r="AE221" i="98"/>
  <c r="AE223" i="98"/>
  <c r="AM221" i="98"/>
  <c r="AM223" i="98"/>
  <c r="AU221" i="98"/>
  <c r="AU223" i="98"/>
  <c r="BC221" i="98"/>
  <c r="BC223" i="98"/>
  <c r="BK221" i="98"/>
  <c r="BK223" i="98"/>
  <c r="BS221" i="98"/>
  <c r="BS223" i="98"/>
  <c r="D221" i="98"/>
  <c r="D223" i="98"/>
  <c r="L221" i="98"/>
  <c r="L223" i="98"/>
  <c r="T221" i="98"/>
  <c r="T223" i="98"/>
  <c r="AB221" i="98"/>
  <c r="AB223" i="98"/>
  <c r="AJ221" i="98"/>
  <c r="AJ223" i="98"/>
  <c r="AR221" i="98"/>
  <c r="AR223" i="98"/>
  <c r="AZ221" i="98"/>
  <c r="AZ223" i="98"/>
  <c r="BH221" i="98"/>
  <c r="BH223" i="98"/>
  <c r="BP221" i="98"/>
  <c r="BP223" i="98"/>
  <c r="BX221" i="98"/>
  <c r="BX223" i="98"/>
  <c r="CF221" i="98"/>
  <c r="CF223" i="98"/>
  <c r="CN221" i="98"/>
  <c r="CN223" i="98"/>
  <c r="CV221" i="98"/>
  <c r="CV223" i="98"/>
  <c r="DD221" i="98"/>
  <c r="DD223" i="98"/>
  <c r="DL221" i="98"/>
  <c r="DL223" i="98"/>
  <c r="DT221" i="98"/>
  <c r="DT223" i="98"/>
  <c r="EB221" i="98"/>
  <c r="EB223" i="98"/>
  <c r="EJ221" i="98"/>
  <c r="EJ223" i="98"/>
  <c r="ER221" i="98"/>
  <c r="ER223" i="98"/>
  <c r="EZ221" i="98"/>
  <c r="EZ223" i="98"/>
  <c r="FH221" i="98"/>
  <c r="FH223" i="98"/>
  <c r="FP221" i="98"/>
  <c r="FP223" i="98"/>
  <c r="FX221" i="98"/>
  <c r="FX223" i="98"/>
  <c r="GF221" i="98"/>
  <c r="GF223" i="98"/>
  <c r="F226" i="98"/>
  <c r="N226" i="98"/>
  <c r="V226" i="98"/>
  <c r="AD226" i="98"/>
  <c r="AL226" i="98"/>
  <c r="AT226" i="98"/>
  <c r="BB226" i="98"/>
  <c r="BJ226" i="98"/>
  <c r="BR226" i="98"/>
  <c r="BZ226" i="98"/>
  <c r="CH226" i="98"/>
  <c r="CP226" i="98"/>
  <c r="CX226" i="98"/>
  <c r="DF226" i="98"/>
  <c r="DN226" i="98"/>
  <c r="DV226" i="98"/>
  <c r="ED226" i="98"/>
  <c r="EL226" i="98"/>
  <c r="ET226" i="98"/>
  <c r="FB226" i="98"/>
  <c r="FJ226" i="98"/>
  <c r="FR226" i="98"/>
  <c r="FZ226" i="98"/>
  <c r="GH226" i="98"/>
  <c r="F221" i="98"/>
  <c r="F223" i="98"/>
  <c r="N221" i="98"/>
  <c r="N223" i="98"/>
  <c r="V221" i="98"/>
  <c r="V223" i="98"/>
  <c r="AD221" i="98"/>
  <c r="AD223" i="98"/>
  <c r="AL221" i="98"/>
  <c r="AL223" i="98"/>
  <c r="AT221" i="98"/>
  <c r="AT223" i="98"/>
  <c r="BB221" i="98"/>
  <c r="BB223" i="98"/>
  <c r="BJ221" i="98"/>
  <c r="BJ223" i="98"/>
  <c r="BR221" i="98"/>
  <c r="BR223" i="98"/>
  <c r="BZ221" i="98"/>
  <c r="BZ223" i="98"/>
  <c r="CH221" i="98"/>
  <c r="CH223" i="98"/>
  <c r="CP221" i="98"/>
  <c r="CP223" i="98"/>
  <c r="CX221" i="98"/>
  <c r="CX223" i="98"/>
  <c r="DF221" i="98"/>
  <c r="DF223" i="98"/>
  <c r="DN221" i="98"/>
  <c r="DN223" i="98"/>
  <c r="DV221" i="98"/>
  <c r="DV223" i="98"/>
  <c r="ED221" i="98"/>
  <c r="ED223" i="98"/>
  <c r="EL221" i="98"/>
  <c r="EL223" i="98"/>
  <c r="ET221" i="98"/>
  <c r="ET223" i="98"/>
  <c r="FB221" i="98"/>
  <c r="FB223" i="98"/>
  <c r="FJ221" i="98"/>
  <c r="FJ223" i="98"/>
  <c r="FR221" i="98"/>
  <c r="FR223" i="98"/>
  <c r="FZ221" i="98"/>
  <c r="FZ223" i="98"/>
  <c r="GH221" i="98"/>
  <c r="GH223" i="98"/>
  <c r="BI226" i="98"/>
  <c r="DU226" i="98"/>
  <c r="GG226" i="98"/>
  <c r="GG227" i="98"/>
  <c r="D226" i="98"/>
  <c r="L226" i="98"/>
  <c r="T226" i="98"/>
  <c r="AB226" i="98"/>
  <c r="AJ226" i="98"/>
  <c r="AR226" i="98"/>
  <c r="AZ226" i="98"/>
  <c r="BH226" i="98"/>
  <c r="BP226" i="98"/>
  <c r="BX226" i="98"/>
  <c r="CF226" i="98"/>
  <c r="CN226" i="98"/>
  <c r="CV226" i="98"/>
  <c r="DD226" i="98"/>
  <c r="DL226" i="98"/>
  <c r="DT226" i="98"/>
  <c r="EB226" i="98"/>
  <c r="EJ226" i="98"/>
  <c r="ER226" i="98"/>
  <c r="EZ226" i="98"/>
  <c r="FH226" i="98"/>
  <c r="FP226" i="98"/>
  <c r="FX226" i="98"/>
  <c r="GF226" i="98"/>
  <c r="AI227" i="98"/>
  <c r="G226" i="98"/>
  <c r="O226" i="98"/>
  <c r="W226" i="98"/>
  <c r="AE226" i="98"/>
  <c r="AM226" i="98"/>
  <c r="AU226" i="98"/>
  <c r="BC226" i="98"/>
  <c r="BK226" i="98"/>
  <c r="BS226" i="98"/>
  <c r="CA226" i="98"/>
  <c r="CA227" i="98"/>
  <c r="CI226" i="98"/>
  <c r="CI227" i="98"/>
  <c r="CQ226" i="98"/>
  <c r="CY226" i="98"/>
  <c r="DG226" i="98"/>
  <c r="DO226" i="98"/>
  <c r="DW226" i="98"/>
  <c r="EE226" i="98"/>
  <c r="EM226" i="98"/>
  <c r="EU226" i="98"/>
  <c r="FC226" i="98"/>
  <c r="FK226" i="98"/>
  <c r="FS226" i="98"/>
  <c r="GA226" i="98"/>
  <c r="GI226" i="98"/>
  <c r="CQ221" i="98"/>
  <c r="CQ223" i="98" s="1"/>
  <c r="CY221" i="98"/>
  <c r="CY223" i="98" s="1"/>
  <c r="DG221" i="98"/>
  <c r="DG223" i="98" s="1"/>
  <c r="DO221" i="98"/>
  <c r="DO223" i="98" s="1"/>
  <c r="DW221" i="98"/>
  <c r="DW223" i="98" s="1"/>
  <c r="EE221" i="98"/>
  <c r="EE223" i="98" s="1"/>
  <c r="EM221" i="98"/>
  <c r="EM223" i="98" s="1"/>
  <c r="EU221" i="98"/>
  <c r="EU223" i="98" s="1"/>
  <c r="FC221" i="98"/>
  <c r="FC223" i="98" s="1"/>
  <c r="FK221" i="98"/>
  <c r="FK223" i="98" s="1"/>
  <c r="FS221" i="98"/>
  <c r="FS223" i="98" s="1"/>
  <c r="GA221" i="98"/>
  <c r="GA223" i="98" s="1"/>
  <c r="GI221" i="98"/>
  <c r="GI223" i="98" s="1"/>
  <c r="J2457" i="100"/>
  <c r="J2459" i="100" s="1"/>
  <c r="R2457" i="100"/>
  <c r="Z2457" i="100"/>
  <c r="AH2457" i="100"/>
  <c r="AH2459" i="100"/>
  <c r="AP2457" i="100"/>
  <c r="AP2459" i="100" s="1"/>
  <c r="AX2457" i="100"/>
  <c r="BF2457" i="100"/>
  <c r="BN2457" i="100"/>
  <c r="BV2457" i="100"/>
  <c r="BV2459" i="100"/>
  <c r="CD2457" i="100"/>
  <c r="CD2459" i="100" s="1"/>
  <c r="CL2457" i="100"/>
  <c r="CT2457" i="100"/>
  <c r="DB2457" i="100"/>
  <c r="DB2459" i="100" s="1"/>
  <c r="DJ2457" i="100"/>
  <c r="DJ2459" i="100" s="1"/>
  <c r="DR2457" i="100"/>
  <c r="DR2459" i="100" s="1"/>
  <c r="DZ2457" i="100"/>
  <c r="EH2457" i="100"/>
  <c r="EH2459" i="100" s="1"/>
  <c r="EP2457" i="100"/>
  <c r="EX2457" i="100"/>
  <c r="FF2457" i="100"/>
  <c r="FF2459" i="100"/>
  <c r="FN2457" i="100"/>
  <c r="FN2459" i="100" s="1"/>
  <c r="FV2457" i="100"/>
  <c r="GD2457" i="100"/>
  <c r="CF2462" i="100"/>
  <c r="CF2463" i="100" s="1"/>
  <c r="D2457" i="100"/>
  <c r="D2459" i="100"/>
  <c r="L2457" i="100"/>
  <c r="L2459" i="100"/>
  <c r="T2457" i="100"/>
  <c r="T2459" i="100" s="1"/>
  <c r="AB2457" i="100"/>
  <c r="AB2459" i="100" s="1"/>
  <c r="AJ2457" i="100"/>
  <c r="AJ2459" i="100"/>
  <c r="AR2457" i="100"/>
  <c r="AR2459" i="100"/>
  <c r="AZ2457" i="100"/>
  <c r="AZ2459" i="100" s="1"/>
  <c r="BH2457" i="100"/>
  <c r="BH2459" i="100" s="1"/>
  <c r="BP2457" i="100"/>
  <c r="BP2459" i="100"/>
  <c r="BX2457" i="100"/>
  <c r="BX2459" i="100"/>
  <c r="CF2457" i="100"/>
  <c r="CF2459" i="100" s="1"/>
  <c r="CN2457" i="100"/>
  <c r="CN2459" i="100" s="1"/>
  <c r="CV2457" i="100"/>
  <c r="CV2459" i="100"/>
  <c r="DD2457" i="100"/>
  <c r="DD2459" i="100"/>
  <c r="DL2457" i="100"/>
  <c r="DL2459" i="100" s="1"/>
  <c r="DT2457" i="100"/>
  <c r="DT2459" i="100" s="1"/>
  <c r="EB2457" i="100"/>
  <c r="EB2459" i="100"/>
  <c r="EJ2457" i="100"/>
  <c r="EJ2459" i="100"/>
  <c r="ER2457" i="100"/>
  <c r="ER2459" i="100" s="1"/>
  <c r="EZ2457" i="100"/>
  <c r="EZ2459" i="100" s="1"/>
  <c r="FH2457" i="100"/>
  <c r="FH2459" i="100"/>
  <c r="FP2457" i="100"/>
  <c r="FP2459" i="100"/>
  <c r="FX2457" i="100"/>
  <c r="FX2459" i="100" s="1"/>
  <c r="GF2457" i="100"/>
  <c r="GF2459" i="100" s="1"/>
  <c r="GC2457" i="100"/>
  <c r="GG2462" i="100"/>
  <c r="GG2463" i="100" s="1"/>
  <c r="FS2462" i="100"/>
  <c r="FS2463" i="100" s="1"/>
  <c r="G2457" i="100"/>
  <c r="G2459" i="100" s="1"/>
  <c r="O2457" i="100"/>
  <c r="O2459" i="100"/>
  <c r="W2457" i="100"/>
  <c r="W2459" i="100" s="1"/>
  <c r="AE2457" i="100"/>
  <c r="AE2459" i="100" s="1"/>
  <c r="AM2457" i="100"/>
  <c r="AM2459" i="100" s="1"/>
  <c r="AU2457" i="100"/>
  <c r="AU2459" i="100"/>
  <c r="BC2457" i="100"/>
  <c r="BC2459" i="100" s="1"/>
  <c r="BK2457" i="100"/>
  <c r="BK2459" i="100" s="1"/>
  <c r="BS2457" i="100"/>
  <c r="BS2459" i="100" s="1"/>
  <c r="CA2457" i="100"/>
  <c r="CA2459" i="100"/>
  <c r="CI2457" i="100"/>
  <c r="CI2459" i="100" s="1"/>
  <c r="CQ2457" i="100"/>
  <c r="CQ2459" i="100" s="1"/>
  <c r="CY2457" i="100"/>
  <c r="CY2459" i="100" s="1"/>
  <c r="DG2457" i="100"/>
  <c r="DG2459" i="100"/>
  <c r="DO2457" i="100"/>
  <c r="DO2459" i="100"/>
  <c r="DW2457" i="100"/>
  <c r="DW2459" i="100" s="1"/>
  <c r="EE2457" i="100"/>
  <c r="EE2459" i="100" s="1"/>
  <c r="EM2457" i="100"/>
  <c r="EM2459" i="100"/>
  <c r="EU2457" i="100"/>
  <c r="EU2459" i="100" s="1"/>
  <c r="FC2457" i="100"/>
  <c r="FC2459" i="100" s="1"/>
  <c r="FK2457" i="100"/>
  <c r="FK2459" i="100" s="1"/>
  <c r="FS2457" i="100"/>
  <c r="FS2459" i="100"/>
  <c r="GA2457" i="100"/>
  <c r="GA2459" i="100" s="1"/>
  <c r="GI2457" i="100"/>
  <c r="GI2459" i="100" s="1"/>
  <c r="DU2462" i="100"/>
  <c r="DU2463" i="100" s="1"/>
  <c r="I2457" i="100"/>
  <c r="Q2457" i="100"/>
  <c r="Y2457" i="100"/>
  <c r="Y2459" i="100"/>
  <c r="AG2457" i="100"/>
  <c r="AO2457" i="100"/>
  <c r="AW2457" i="100"/>
  <c r="BE2457" i="100"/>
  <c r="BM2457" i="100"/>
  <c r="BM2459" i="100"/>
  <c r="BU2457" i="100"/>
  <c r="CC2457" i="100"/>
  <c r="CK2457" i="100"/>
  <c r="CS2457" i="100"/>
  <c r="DA2457" i="100"/>
  <c r="DI2457" i="100"/>
  <c r="DI2459" i="100" s="1"/>
  <c r="DQ2457" i="100"/>
  <c r="DY2457" i="100"/>
  <c r="DY2459" i="100" s="1"/>
  <c r="EG2457" i="100"/>
  <c r="EO2457" i="100"/>
  <c r="EW2457" i="100"/>
  <c r="EW2459" i="100"/>
  <c r="FE2457" i="100"/>
  <c r="FM2457" i="100"/>
  <c r="FU2457" i="100"/>
  <c r="E2457" i="100"/>
  <c r="E2459" i="100"/>
  <c r="M2457" i="100"/>
  <c r="M2459" i="100"/>
  <c r="U2457" i="100"/>
  <c r="U2459" i="100" s="1"/>
  <c r="AC2457" i="100"/>
  <c r="AC2459" i="100" s="1"/>
  <c r="AK2457" i="100"/>
  <c r="AK2459" i="100" s="1"/>
  <c r="AS2457" i="100"/>
  <c r="AS2459" i="100"/>
  <c r="BA2457" i="100"/>
  <c r="BA2459" i="100" s="1"/>
  <c r="BI2457" i="100"/>
  <c r="BI2459" i="100" s="1"/>
  <c r="BQ2457" i="100"/>
  <c r="BQ2459" i="100"/>
  <c r="BY2457" i="100"/>
  <c r="BY2459" i="100" s="1"/>
  <c r="CG2457" i="100"/>
  <c r="CG2459" i="100" s="1"/>
  <c r="CO2457" i="100"/>
  <c r="CO2459" i="100" s="1"/>
  <c r="CW2457" i="100"/>
  <c r="CW2459" i="100"/>
  <c r="DE2457" i="100"/>
  <c r="DE2459" i="100"/>
  <c r="DM2457" i="100"/>
  <c r="DM2459" i="100" s="1"/>
  <c r="DU2457" i="100"/>
  <c r="DU2459" i="100" s="1"/>
  <c r="EC2457" i="100"/>
  <c r="EC2459" i="100"/>
  <c r="EK2457" i="100"/>
  <c r="EK2459" i="100"/>
  <c r="ES2457" i="100"/>
  <c r="ES2459" i="100" s="1"/>
  <c r="FA2457" i="100"/>
  <c r="FA2459" i="100" s="1"/>
  <c r="FI2457" i="100"/>
  <c r="FI2459" i="100" s="1"/>
  <c r="FQ2457" i="100"/>
  <c r="FQ2459" i="100"/>
  <c r="FY2457" i="100"/>
  <c r="FY2459" i="100" s="1"/>
  <c r="GG2457" i="100"/>
  <c r="GG2459" i="100" s="1"/>
  <c r="F2457" i="100"/>
  <c r="F2459" i="100" s="1"/>
  <c r="N2457" i="100"/>
  <c r="N2459" i="100"/>
  <c r="V2457" i="100"/>
  <c r="V2459" i="100"/>
  <c r="AD2457" i="100"/>
  <c r="AD2459" i="100" s="1"/>
  <c r="AL2457" i="100"/>
  <c r="AL2459" i="100" s="1"/>
  <c r="AT2457" i="100"/>
  <c r="AT2459" i="100"/>
  <c r="BB2457" i="100"/>
  <c r="BB2459" i="100"/>
  <c r="BJ2457" i="100"/>
  <c r="BJ2459" i="100" s="1"/>
  <c r="BR2457" i="100"/>
  <c r="BR2459" i="100" s="1"/>
  <c r="BZ2457" i="100"/>
  <c r="BZ2459" i="100" s="1"/>
  <c r="CH2457" i="100"/>
  <c r="CH2459" i="100"/>
  <c r="CP2457" i="100"/>
  <c r="CP2459" i="100" s="1"/>
  <c r="CX2457" i="100"/>
  <c r="CX2459" i="100" s="1"/>
  <c r="DF2457" i="100"/>
  <c r="DF2459" i="100"/>
  <c r="DN2457" i="100"/>
  <c r="DN2459" i="100" s="1"/>
  <c r="DV2457" i="100"/>
  <c r="DV2459" i="100" s="1"/>
  <c r="ED2457" i="100"/>
  <c r="ED2459" i="100" s="1"/>
  <c r="EL2457" i="100"/>
  <c r="EL2459" i="100"/>
  <c r="ET2457" i="100"/>
  <c r="ET2459" i="100"/>
  <c r="FB2457" i="100"/>
  <c r="FB2459" i="100" s="1"/>
  <c r="FJ2457" i="100"/>
  <c r="FJ2459" i="100" s="1"/>
  <c r="FR2457" i="100"/>
  <c r="FR2459" i="100"/>
  <c r="FZ2457" i="100"/>
  <c r="FZ2459" i="100"/>
  <c r="GH2457" i="100"/>
  <c r="GH2459" i="100" s="1"/>
  <c r="CP2462" i="100"/>
  <c r="CP2463" i="100" s="1"/>
  <c r="H2457" i="100"/>
  <c r="H2459" i="100" s="1"/>
  <c r="P2457" i="100"/>
  <c r="P2459" i="100" s="1"/>
  <c r="X2457" i="100"/>
  <c r="X2459" i="100" s="1"/>
  <c r="AF2457" i="100"/>
  <c r="AF2459" i="100"/>
  <c r="AN2457" i="100"/>
  <c r="AN2459" i="100"/>
  <c r="AV2457" i="100"/>
  <c r="AV2459" i="100" s="1"/>
  <c r="BD2457" i="100"/>
  <c r="BD2459" i="100" s="1"/>
  <c r="BL2457" i="100"/>
  <c r="BL2459" i="100"/>
  <c r="BT2457" i="100"/>
  <c r="BT2459" i="100"/>
  <c r="CB2457" i="100"/>
  <c r="CB2459" i="100" s="1"/>
  <c r="CJ2457" i="100"/>
  <c r="CJ2459" i="100" s="1"/>
  <c r="CR2457" i="100"/>
  <c r="CR2459" i="100" s="1"/>
  <c r="CZ2457" i="100"/>
  <c r="CZ2459" i="100"/>
  <c r="DH2457" i="100"/>
  <c r="DH2459" i="100" s="1"/>
  <c r="DP2457" i="100"/>
  <c r="DP2459" i="100" s="1"/>
  <c r="DX2457" i="100"/>
  <c r="DX2459" i="100"/>
  <c r="EF2457" i="100"/>
  <c r="EF2459" i="100" s="1"/>
  <c r="EN2457" i="100"/>
  <c r="EN2459" i="100" s="1"/>
  <c r="EV2457" i="100"/>
  <c r="EV2459" i="100" s="1"/>
  <c r="FD2457" i="100"/>
  <c r="FD2459" i="100"/>
  <c r="FL2457" i="100"/>
  <c r="FL2459" i="100" s="1"/>
  <c r="FT2457" i="100"/>
  <c r="FT2459" i="100" s="1"/>
  <c r="GB2457" i="100"/>
  <c r="GB2459" i="100" s="1"/>
  <c r="DN2462" i="100"/>
  <c r="K2457" i="100"/>
  <c r="S2457" i="100"/>
  <c r="S2459" i="100" s="1"/>
  <c r="AA2457" i="100"/>
  <c r="AA2459" i="100"/>
  <c r="AI2457" i="100"/>
  <c r="AI2459" i="100" s="1"/>
  <c r="AQ2457" i="100"/>
  <c r="AQ2459" i="100" s="1"/>
  <c r="AY2457" i="100"/>
  <c r="AY2459" i="100" s="1"/>
  <c r="BG2457" i="100"/>
  <c r="BG2459" i="100" s="1"/>
  <c r="BO2457" i="100"/>
  <c r="BW2457" i="100"/>
  <c r="BW2459" i="100" s="1"/>
  <c r="CE2457" i="100"/>
  <c r="CE2459" i="100"/>
  <c r="CM2457" i="100"/>
  <c r="CM2459" i="100" s="1"/>
  <c r="CU2457" i="100"/>
  <c r="DC2457" i="100"/>
  <c r="DK2457" i="100"/>
  <c r="DK2459" i="100"/>
  <c r="DS2457" i="100"/>
  <c r="DS2459" i="100"/>
  <c r="EA2457" i="100"/>
  <c r="EA2459" i="100" s="1"/>
  <c r="EI2457" i="100"/>
  <c r="EI2459" i="100" s="1"/>
  <c r="EQ2457" i="100"/>
  <c r="EQ2459" i="100" s="1"/>
  <c r="EY2457" i="100"/>
  <c r="EY2459" i="100"/>
  <c r="FG2457" i="100"/>
  <c r="FG2459" i="100" s="1"/>
  <c r="FO2457" i="100"/>
  <c r="FO2459" i="100" s="1"/>
  <c r="FW2457" i="100"/>
  <c r="FW2459" i="100" s="1"/>
  <c r="GE2457" i="100"/>
  <c r="GE2459" i="100" s="1"/>
  <c r="AV2462" i="100"/>
  <c r="DX2462" i="100"/>
  <c r="DX2463" i="100" s="1"/>
  <c r="CS2462" i="100"/>
  <c r="CS2463" i="100" s="1"/>
  <c r="FM2462" i="100"/>
  <c r="EX2462" i="100"/>
  <c r="EX2463" i="100" s="1"/>
  <c r="AH2462" i="100"/>
  <c r="AH2463" i="100" s="1"/>
  <c r="D73" i="103"/>
  <c r="E73" i="103"/>
  <c r="F73" i="103"/>
  <c r="G73" i="103"/>
  <c r="H73" i="103"/>
  <c r="I73" i="103"/>
  <c r="J73" i="103"/>
  <c r="K73" i="103"/>
  <c r="L73" i="103"/>
  <c r="M73" i="103"/>
  <c r="N73" i="103"/>
  <c r="O73" i="103"/>
  <c r="P73" i="103"/>
  <c r="Q73" i="103"/>
  <c r="D75" i="103"/>
  <c r="K75" i="103"/>
  <c r="AU227" i="98"/>
  <c r="AP227" i="98"/>
  <c r="AM227" i="98"/>
  <c r="CB227" i="98"/>
  <c r="FQ227" i="98"/>
  <c r="F227" i="98"/>
  <c r="R227" i="98"/>
  <c r="EO227" i="98"/>
  <c r="FY227" i="98"/>
  <c r="EH227" i="98"/>
  <c r="BV227" i="98"/>
  <c r="J227" i="98"/>
  <c r="BM227" i="98"/>
  <c r="Z227" i="98"/>
  <c r="S227" i="98"/>
  <c r="EX227" i="98"/>
  <c r="EP227" i="98"/>
  <c r="GD227" i="98"/>
  <c r="CL227" i="98"/>
  <c r="BI227" i="98"/>
  <c r="CD227" i="98"/>
  <c r="EG227" i="98"/>
  <c r="BU227" i="98"/>
  <c r="I227" i="98"/>
  <c r="DR227" i="98"/>
  <c r="AG227" i="98"/>
  <c r="AH227" i="98"/>
  <c r="DU227" i="98"/>
  <c r="FF227" i="98"/>
  <c r="CT227" i="98"/>
  <c r="EJ227" i="98"/>
  <c r="BX227" i="98"/>
  <c r="L227" i="98"/>
  <c r="FO227" i="98"/>
  <c r="DC227" i="98"/>
  <c r="AQ227" i="98"/>
  <c r="AO227" i="98"/>
  <c r="FN227" i="98"/>
  <c r="DB227" i="98"/>
  <c r="DN2463" i="100"/>
  <c r="DJ227" i="98"/>
  <c r="EV227" i="98"/>
  <c r="FP227" i="98"/>
  <c r="DD227" i="98"/>
  <c r="AR227" i="98"/>
  <c r="N227" i="98"/>
  <c r="BL227" i="98"/>
  <c r="DZ227" i="98"/>
  <c r="BN227" i="98"/>
  <c r="BC227" i="98"/>
  <c r="BR227" i="98"/>
  <c r="BF227" i="98"/>
  <c r="FV227" i="98"/>
  <c r="AX227" i="98"/>
  <c r="DH227" i="98"/>
  <c r="AV227" i="98"/>
  <c r="EK227" i="98"/>
  <c r="BQ227" i="98"/>
  <c r="FS227" i="98"/>
  <c r="DG227" i="98"/>
  <c r="AA227" i="98"/>
  <c r="CO227" i="98"/>
  <c r="FT227" i="98"/>
  <c r="FL227" i="98"/>
  <c r="CZ227" i="98"/>
  <c r="AN227" i="98"/>
  <c r="EC227" i="98"/>
  <c r="BA227" i="98"/>
  <c r="DQ227" i="98"/>
  <c r="AT227" i="98"/>
  <c r="FW227" i="98"/>
  <c r="DK227" i="98"/>
  <c r="AY227" i="98"/>
  <c r="CC227" i="98"/>
  <c r="Q227" i="98"/>
  <c r="DM227" i="98"/>
  <c r="W227" i="98"/>
  <c r="AL227" i="98"/>
  <c r="CJ227" i="98"/>
  <c r="X227" i="98"/>
  <c r="AK227" i="98"/>
  <c r="DY227" i="98"/>
  <c r="EF227" i="98"/>
  <c r="BT227" i="98"/>
  <c r="H227" i="98"/>
  <c r="FI227" i="98"/>
  <c r="AV2463" i="100"/>
  <c r="FD227" i="98"/>
  <c r="CR227" i="98"/>
  <c r="AF227" i="98"/>
  <c r="AS227" i="98"/>
  <c r="Y227" i="98"/>
  <c r="DE227" i="98"/>
  <c r="BZ227" i="98"/>
  <c r="EQ227" i="98"/>
  <c r="CE227" i="98"/>
  <c r="AW227" i="98"/>
  <c r="EN227" i="98"/>
  <c r="P227" i="98"/>
  <c r="CW227" i="98"/>
  <c r="AC227" i="98"/>
  <c r="U227" i="98"/>
  <c r="BG227" i="98"/>
  <c r="BJ227" i="98"/>
  <c r="BO227" i="98"/>
  <c r="CS227" i="98"/>
  <c r="DX227" i="98"/>
  <c r="FA227" i="98"/>
  <c r="CG227" i="98"/>
  <c r="M227" i="98"/>
  <c r="BK227" i="98"/>
  <c r="FX227" i="98"/>
  <c r="DL227" i="98"/>
  <c r="AZ227" i="98"/>
  <c r="BB227" i="98"/>
  <c r="EW227" i="98"/>
  <c r="CK227" i="98"/>
  <c r="GB227" i="98"/>
  <c r="DP227" i="98"/>
  <c r="BD227" i="98"/>
  <c r="ES227" i="98"/>
  <c r="BY227" i="98"/>
  <c r="E227" i="98"/>
  <c r="FK227" i="98"/>
  <c r="DA227" i="98"/>
  <c r="AE227" i="98"/>
  <c r="ER227" i="98"/>
  <c r="CF227" i="98"/>
  <c r="T227" i="98"/>
  <c r="AD227" i="98"/>
  <c r="FG227" i="98"/>
  <c r="CU227" i="98"/>
  <c r="CY227" i="98"/>
  <c r="EU227" i="98"/>
  <c r="V227" i="98"/>
  <c r="EY227" i="98"/>
  <c r="CM227" i="98"/>
  <c r="GC227" i="98"/>
  <c r="O227" i="98"/>
  <c r="K227" i="98"/>
  <c r="BP227" i="98"/>
  <c r="EB227" i="98"/>
  <c r="D227" i="98"/>
  <c r="FU227" i="98"/>
  <c r="BE227" i="98"/>
  <c r="BS227" i="98"/>
  <c r="G227" i="98"/>
  <c r="EI227" i="98"/>
  <c r="BW227" i="98"/>
  <c r="FM227" i="98"/>
  <c r="EA227" i="98"/>
  <c r="FE227" i="98"/>
  <c r="GE227" i="98"/>
  <c r="DS227" i="98"/>
  <c r="CP227" i="98"/>
  <c r="FH227" i="98"/>
  <c r="CV227" i="98"/>
  <c r="AJ227" i="98"/>
  <c r="FR227" i="98"/>
  <c r="DF227" i="98"/>
  <c r="EZ227" i="98"/>
  <c r="CN227" i="98"/>
  <c r="AB227" i="98"/>
  <c r="FJ227" i="98"/>
  <c r="CX227" i="98"/>
  <c r="FB227" i="98"/>
  <c r="ET227" i="98"/>
  <c r="CH227" i="98"/>
  <c r="EL227" i="98"/>
  <c r="GF227" i="98"/>
  <c r="DT227" i="98"/>
  <c r="BH227" i="98"/>
  <c r="ED227" i="98"/>
  <c r="EM227" i="98"/>
  <c r="GH227" i="98"/>
  <c r="DV227" i="98"/>
  <c r="FZ227" i="98"/>
  <c r="DN227" i="98"/>
  <c r="FC227" i="98"/>
  <c r="CQ227" i="98"/>
  <c r="EE227" i="98"/>
  <c r="GI227" i="98"/>
  <c r="DW227" i="98"/>
  <c r="GA227" i="98"/>
  <c r="DO227" i="98"/>
  <c r="CQ2463" i="100"/>
  <c r="G2463" i="100"/>
  <c r="FM2463" i="100"/>
  <c r="B227" i="98"/>
  <c r="D349" i="101"/>
  <c r="AP195" i="34"/>
  <c r="AP191" i="34"/>
  <c r="AP139" i="34"/>
  <c r="AP104" i="34"/>
  <c r="AP187" i="34"/>
  <c r="F165" i="134"/>
  <c r="F158" i="134"/>
  <c r="F151" i="134"/>
  <c r="F144" i="134"/>
  <c r="F137" i="134"/>
  <c r="F130" i="134"/>
  <c r="F123" i="134"/>
  <c r="F116" i="134"/>
  <c r="F109" i="134"/>
  <c r="D165" i="134"/>
  <c r="D158" i="134"/>
  <c r="D151" i="134"/>
  <c r="D144" i="134"/>
  <c r="D137" i="134"/>
  <c r="D130" i="134"/>
  <c r="D123" i="134"/>
  <c r="D116" i="134"/>
  <c r="D109" i="134"/>
  <c r="AO195" i="34"/>
  <c r="AL227" i="34" s="1"/>
  <c r="D77" i="103"/>
  <c r="D78" i="103"/>
  <c r="AK84" i="34"/>
  <c r="AK246" i="34"/>
  <c r="AK203" i="34"/>
  <c r="AK196" i="34"/>
  <c r="AK232" i="34"/>
  <c r="AK266" i="34"/>
  <c r="AK227" i="34"/>
  <c r="AK18" i="34"/>
  <c r="AK86" i="34"/>
  <c r="AK50" i="34"/>
  <c r="AK124" i="34"/>
  <c r="AK154" i="34"/>
  <c r="AK127" i="34"/>
  <c r="AK221" i="34"/>
  <c r="AK204" i="34"/>
  <c r="AK178" i="34"/>
  <c r="AK225" i="34"/>
  <c r="AK245" i="34"/>
  <c r="AK155" i="34"/>
  <c r="AK19" i="34"/>
  <c r="AK28" i="34"/>
  <c r="AK263" i="34"/>
  <c r="AK125" i="34"/>
  <c r="AK43" i="34"/>
  <c r="AK259" i="34"/>
  <c r="AK132" i="34"/>
  <c r="AK147" i="34"/>
  <c r="AK167" i="34"/>
  <c r="AK226" i="34"/>
  <c r="AK32" i="34"/>
  <c r="AK247" i="34"/>
  <c r="AK161" i="34"/>
  <c r="AK106" i="34"/>
  <c r="AK153" i="34"/>
  <c r="AK201" i="34"/>
  <c r="AK62" i="34"/>
  <c r="AK184" i="34"/>
  <c r="AK160" i="34"/>
  <c r="AK177" i="34"/>
  <c r="AK21" i="34"/>
  <c r="AK78" i="34"/>
  <c r="AK168" i="34"/>
  <c r="AK16" i="34"/>
  <c r="AK193" i="34"/>
  <c r="AK134" i="34"/>
  <c r="AK15" i="34"/>
  <c r="AK219" i="34"/>
  <c r="AK228" i="34"/>
  <c r="AK199" i="34"/>
  <c r="AK76" i="34"/>
  <c r="AK186" i="34"/>
  <c r="AK262" i="34"/>
  <c r="AL140" i="34"/>
  <c r="AL212" i="34"/>
  <c r="E151" i="135"/>
  <c r="F151" i="135"/>
  <c r="G151" i="135"/>
  <c r="H151" i="135"/>
  <c r="I151" i="135"/>
  <c r="J151" i="135"/>
  <c r="J156" i="135" s="1"/>
  <c r="K151" i="135"/>
  <c r="L151" i="135"/>
  <c r="M151" i="135"/>
  <c r="N151" i="135"/>
  <c r="O151" i="135"/>
  <c r="P151" i="135"/>
  <c r="Q151" i="135"/>
  <c r="R151" i="135"/>
  <c r="S151" i="135"/>
  <c r="T151" i="135"/>
  <c r="U151" i="135"/>
  <c r="V151" i="135"/>
  <c r="W151" i="135"/>
  <c r="X151" i="135"/>
  <c r="Y151" i="135"/>
  <c r="Z151" i="135"/>
  <c r="Z156" i="135" s="1"/>
  <c r="AA151" i="135"/>
  <c r="AB151" i="135"/>
  <c r="AC151" i="135"/>
  <c r="AD151" i="135"/>
  <c r="AE151" i="135"/>
  <c r="AF151" i="135"/>
  <c r="AG151" i="135"/>
  <c r="AH151" i="135"/>
  <c r="AH156" i="135" s="1"/>
  <c r="AI151" i="135"/>
  <c r="AJ151" i="135"/>
  <c r="AK151" i="135"/>
  <c r="AL151" i="135"/>
  <c r="AM151" i="135"/>
  <c r="AN151" i="135"/>
  <c r="AO151" i="135"/>
  <c r="AP151" i="135"/>
  <c r="AP156" i="135" s="1"/>
  <c r="AQ151" i="135"/>
  <c r="AR151" i="135"/>
  <c r="AS151" i="135"/>
  <c r="AT151" i="135"/>
  <c r="AU151" i="135"/>
  <c r="AV151" i="135"/>
  <c r="AW151" i="135"/>
  <c r="AX151" i="135"/>
  <c r="AX156" i="135" s="1"/>
  <c r="AY151" i="135"/>
  <c r="AZ151" i="135"/>
  <c r="BA151" i="135"/>
  <c r="BB151" i="135"/>
  <c r="BC151" i="135"/>
  <c r="BD151" i="135"/>
  <c r="BE151" i="135"/>
  <c r="BF151" i="135"/>
  <c r="BF156" i="135" s="1"/>
  <c r="BG151" i="135"/>
  <c r="BH151" i="135"/>
  <c r="BI151" i="135"/>
  <c r="BJ151" i="135"/>
  <c r="BK151" i="135"/>
  <c r="BL151" i="135"/>
  <c r="BM151" i="135"/>
  <c r="BN151" i="135"/>
  <c r="BN156" i="135" s="1"/>
  <c r="BO151" i="135"/>
  <c r="BP151" i="135"/>
  <c r="BQ151" i="135"/>
  <c r="BR151" i="135"/>
  <c r="BS151" i="135"/>
  <c r="BT151" i="135"/>
  <c r="BU151" i="135"/>
  <c r="BV151" i="135"/>
  <c r="BV156" i="135" s="1"/>
  <c r="BW151" i="135"/>
  <c r="BX151" i="135"/>
  <c r="BY151" i="135"/>
  <c r="BZ151" i="135"/>
  <c r="CA151" i="135"/>
  <c r="CB151" i="135"/>
  <c r="CC151" i="135"/>
  <c r="CD151" i="135"/>
  <c r="CD156" i="135" s="1"/>
  <c r="CE151" i="135"/>
  <c r="CF151" i="135"/>
  <c r="CG151" i="135"/>
  <c r="CH151" i="135"/>
  <c r="CI151" i="135"/>
  <c r="CJ151" i="135"/>
  <c r="CK151" i="135"/>
  <c r="CL151" i="135"/>
  <c r="CM151" i="135"/>
  <c r="CN151" i="135"/>
  <c r="CO151" i="135"/>
  <c r="CP151" i="135"/>
  <c r="CQ151" i="135"/>
  <c r="CR151" i="135"/>
  <c r="CS151" i="135"/>
  <c r="CT151" i="135"/>
  <c r="CT156" i="135" s="1"/>
  <c r="CU151" i="135"/>
  <c r="CV151" i="135"/>
  <c r="CW151" i="135"/>
  <c r="CX151" i="135"/>
  <c r="CY151" i="135"/>
  <c r="CZ151" i="135"/>
  <c r="DA151" i="135"/>
  <c r="DB151" i="135"/>
  <c r="DB156" i="135" s="1"/>
  <c r="DC151" i="135"/>
  <c r="DD151" i="135"/>
  <c r="DE151" i="135"/>
  <c r="DF151" i="135"/>
  <c r="DG151" i="135"/>
  <c r="DH151" i="135"/>
  <c r="DI151" i="135"/>
  <c r="DJ151" i="135"/>
  <c r="DJ152" i="135" s="1"/>
  <c r="DK151" i="135"/>
  <c r="DL151" i="135"/>
  <c r="DM151" i="135"/>
  <c r="DN151" i="135"/>
  <c r="DO151" i="135"/>
  <c r="DP151" i="135"/>
  <c r="DQ151" i="135"/>
  <c r="DR151" i="135"/>
  <c r="DR156" i="135" s="1"/>
  <c r="DS151" i="135"/>
  <c r="DT151" i="135"/>
  <c r="DU151" i="135"/>
  <c r="DV151" i="135"/>
  <c r="DW151" i="135"/>
  <c r="DX151" i="135"/>
  <c r="DY151" i="135"/>
  <c r="DZ151" i="135"/>
  <c r="EA151" i="135"/>
  <c r="EB151" i="135"/>
  <c r="EC151" i="135"/>
  <c r="ED151" i="135"/>
  <c r="EE151" i="135"/>
  <c r="EF151" i="135"/>
  <c r="EG151" i="135"/>
  <c r="EH151" i="135"/>
  <c r="EH156" i="135" s="1"/>
  <c r="EI151" i="135"/>
  <c r="EJ151" i="135"/>
  <c r="EK151" i="135"/>
  <c r="EL151" i="135"/>
  <c r="EM151" i="135"/>
  <c r="EN151" i="135"/>
  <c r="EO151" i="135"/>
  <c r="EP151" i="135"/>
  <c r="EP156" i="135" s="1"/>
  <c r="EQ151" i="135"/>
  <c r="ER151" i="135"/>
  <c r="ES151" i="135"/>
  <c r="ET151" i="135"/>
  <c r="EU151" i="135"/>
  <c r="EV151" i="135"/>
  <c r="EW151" i="135"/>
  <c r="EX151" i="135"/>
  <c r="EY151" i="135"/>
  <c r="EZ151" i="135"/>
  <c r="FA151" i="135"/>
  <c r="FB151" i="135"/>
  <c r="FC151" i="135"/>
  <c r="FD151" i="135"/>
  <c r="FE151" i="135"/>
  <c r="FF151" i="135"/>
  <c r="FF152" i="135" s="1"/>
  <c r="FG151" i="135"/>
  <c r="FH151" i="135"/>
  <c r="FI151" i="135"/>
  <c r="FJ151" i="135"/>
  <c r="FK151" i="135"/>
  <c r="FL151" i="135"/>
  <c r="FM151" i="135"/>
  <c r="FN151" i="135"/>
  <c r="FN152" i="135" s="1"/>
  <c r="FO151" i="135"/>
  <c r="FP151" i="135"/>
  <c r="FQ151" i="135"/>
  <c r="FR151" i="135"/>
  <c r="FS151" i="135"/>
  <c r="FT151" i="135"/>
  <c r="FU151" i="135"/>
  <c r="FV151" i="135"/>
  <c r="FV156" i="135" s="1"/>
  <c r="FW151" i="135"/>
  <c r="FX151" i="135"/>
  <c r="FY151" i="135"/>
  <c r="FZ151" i="135"/>
  <c r="GA151" i="135"/>
  <c r="GB151" i="135"/>
  <c r="GC151" i="135"/>
  <c r="GD151" i="135"/>
  <c r="GD156" i="135" s="1"/>
  <c r="GE151" i="135"/>
  <c r="GF151" i="135"/>
  <c r="GG151" i="135"/>
  <c r="GH151" i="135"/>
  <c r="GI151" i="135"/>
  <c r="GJ151" i="135"/>
  <c r="GK151" i="135"/>
  <c r="GL151" i="135"/>
  <c r="GL156" i="135" s="1"/>
  <c r="GM151" i="135"/>
  <c r="GN151" i="135"/>
  <c r="GO151" i="135"/>
  <c r="GP151" i="135"/>
  <c r="GQ151" i="135"/>
  <c r="GR151" i="135"/>
  <c r="D151" i="135"/>
  <c r="E142" i="135"/>
  <c r="F142" i="135"/>
  <c r="G142" i="135"/>
  <c r="H142" i="135"/>
  <c r="I142" i="135"/>
  <c r="J142" i="135"/>
  <c r="K142" i="135"/>
  <c r="L142" i="135"/>
  <c r="M142" i="135"/>
  <c r="N142" i="135"/>
  <c r="O142" i="135"/>
  <c r="P142" i="135"/>
  <c r="Q142" i="135"/>
  <c r="R142" i="135"/>
  <c r="S142" i="135"/>
  <c r="T142" i="135"/>
  <c r="U142" i="135"/>
  <c r="V142" i="135"/>
  <c r="W142" i="135"/>
  <c r="X142" i="135"/>
  <c r="Y142" i="135"/>
  <c r="Z142" i="135"/>
  <c r="AA142" i="135"/>
  <c r="AB142" i="135"/>
  <c r="AC142" i="135"/>
  <c r="AD142" i="135"/>
  <c r="AE142" i="135"/>
  <c r="AF142" i="135"/>
  <c r="AG142" i="135"/>
  <c r="AH142" i="135"/>
  <c r="AI142" i="135"/>
  <c r="AJ142" i="135"/>
  <c r="AK142" i="135"/>
  <c r="AL142" i="135"/>
  <c r="AM142" i="135"/>
  <c r="AN142" i="135"/>
  <c r="AO142" i="135"/>
  <c r="AP142" i="135"/>
  <c r="AQ142" i="135"/>
  <c r="AR142" i="135"/>
  <c r="AS142" i="135"/>
  <c r="AT142" i="135"/>
  <c r="AU142" i="135"/>
  <c r="AV142" i="135"/>
  <c r="AW142" i="135"/>
  <c r="AX142" i="135"/>
  <c r="AY142" i="135"/>
  <c r="AZ142" i="135"/>
  <c r="BA142" i="135"/>
  <c r="BB142" i="135"/>
  <c r="BC142" i="135"/>
  <c r="BD142" i="135"/>
  <c r="BE142" i="135"/>
  <c r="BF142" i="135"/>
  <c r="BG142" i="135"/>
  <c r="BH142" i="135"/>
  <c r="BI142" i="135"/>
  <c r="BJ142" i="135"/>
  <c r="BK142" i="135"/>
  <c r="BL142" i="135"/>
  <c r="BM142" i="135"/>
  <c r="BN142" i="135"/>
  <c r="BO142" i="135"/>
  <c r="BP142" i="135"/>
  <c r="BQ142" i="135"/>
  <c r="BR142" i="135"/>
  <c r="BS142" i="135"/>
  <c r="BT142" i="135"/>
  <c r="BU142" i="135"/>
  <c r="BV142" i="135"/>
  <c r="BW142" i="135"/>
  <c r="BX142" i="135"/>
  <c r="BY142" i="135"/>
  <c r="BZ142" i="135"/>
  <c r="CA142" i="135"/>
  <c r="CB142" i="135"/>
  <c r="CC142" i="135"/>
  <c r="CD142" i="135"/>
  <c r="CE142" i="135"/>
  <c r="CF142" i="135"/>
  <c r="CG142" i="135"/>
  <c r="CH142" i="135"/>
  <c r="CI142" i="135"/>
  <c r="CJ142" i="135"/>
  <c r="CK142" i="135"/>
  <c r="CL142" i="135"/>
  <c r="CM142" i="135"/>
  <c r="CN142" i="135"/>
  <c r="CO142" i="135"/>
  <c r="CP142" i="135"/>
  <c r="CQ142" i="135"/>
  <c r="CR142" i="135"/>
  <c r="CS142" i="135"/>
  <c r="CT142" i="135"/>
  <c r="CU142" i="135"/>
  <c r="CV142" i="135"/>
  <c r="CW142" i="135"/>
  <c r="CX142" i="135"/>
  <c r="CY142" i="135"/>
  <c r="CZ142" i="135"/>
  <c r="DA142" i="135"/>
  <c r="DB142" i="135"/>
  <c r="DC142" i="135"/>
  <c r="DD142" i="135"/>
  <c r="DE142" i="135"/>
  <c r="DF142" i="135"/>
  <c r="DG142" i="135"/>
  <c r="DH142" i="135"/>
  <c r="DI142" i="135"/>
  <c r="DJ142" i="135"/>
  <c r="DK142" i="135"/>
  <c r="DL142" i="135"/>
  <c r="DM142" i="135"/>
  <c r="DN142" i="135"/>
  <c r="DO142" i="135"/>
  <c r="DP142" i="135"/>
  <c r="DQ142" i="135"/>
  <c r="DR142" i="135"/>
  <c r="DS142" i="135"/>
  <c r="DT142" i="135"/>
  <c r="DU142" i="135"/>
  <c r="DV142" i="135"/>
  <c r="DW142" i="135"/>
  <c r="DX142" i="135"/>
  <c r="DY142" i="135"/>
  <c r="DZ142" i="135"/>
  <c r="EA142" i="135"/>
  <c r="EB142" i="135"/>
  <c r="EC142" i="135"/>
  <c r="ED142" i="135"/>
  <c r="EE142" i="135"/>
  <c r="EF142" i="135"/>
  <c r="EG142" i="135"/>
  <c r="EH142" i="135"/>
  <c r="EI142" i="135"/>
  <c r="EJ142" i="135"/>
  <c r="EK142" i="135"/>
  <c r="EL142" i="135"/>
  <c r="EM142" i="135"/>
  <c r="EN142" i="135"/>
  <c r="EO142" i="135"/>
  <c r="EP142" i="135"/>
  <c r="EQ142" i="135"/>
  <c r="ER142" i="135"/>
  <c r="ES142" i="135"/>
  <c r="ET142" i="135"/>
  <c r="EU142" i="135"/>
  <c r="EV142" i="135"/>
  <c r="EW142" i="135"/>
  <c r="EX142" i="135"/>
  <c r="EY142" i="135"/>
  <c r="EZ142" i="135"/>
  <c r="FA142" i="135"/>
  <c r="FB142" i="135"/>
  <c r="FC142" i="135"/>
  <c r="FD142" i="135"/>
  <c r="FE142" i="135"/>
  <c r="FF142" i="135"/>
  <c r="FG142" i="135"/>
  <c r="FH142" i="135"/>
  <c r="FI142" i="135"/>
  <c r="FJ142" i="135"/>
  <c r="FK142" i="135"/>
  <c r="FL142" i="135"/>
  <c r="FM142" i="135"/>
  <c r="FN142" i="135"/>
  <c r="FO142" i="135"/>
  <c r="FP142" i="135"/>
  <c r="FQ142" i="135"/>
  <c r="FR142" i="135"/>
  <c r="FS142" i="135"/>
  <c r="FT142" i="135"/>
  <c r="FU142" i="135"/>
  <c r="FV142" i="135"/>
  <c r="FW142" i="135"/>
  <c r="FX142" i="135"/>
  <c r="FY142" i="135"/>
  <c r="FZ142" i="135"/>
  <c r="GA142" i="135"/>
  <c r="GB142" i="135"/>
  <c r="GC142" i="135"/>
  <c r="GD142" i="135"/>
  <c r="GE142" i="135"/>
  <c r="GF142" i="135"/>
  <c r="GG142" i="135"/>
  <c r="GH142" i="135"/>
  <c r="GI142" i="135"/>
  <c r="GJ142" i="135"/>
  <c r="GK142" i="135"/>
  <c r="GL142" i="135"/>
  <c r="GM142" i="135"/>
  <c r="GN142" i="135"/>
  <c r="GO142" i="135"/>
  <c r="GP142" i="135"/>
  <c r="GQ142" i="135"/>
  <c r="GR142" i="135"/>
  <c r="E143" i="135"/>
  <c r="F143" i="135"/>
  <c r="G143" i="135"/>
  <c r="H143" i="135"/>
  <c r="I143" i="135"/>
  <c r="J143" i="135"/>
  <c r="K143" i="135"/>
  <c r="L143" i="135"/>
  <c r="M143" i="135"/>
  <c r="N143" i="135"/>
  <c r="O143" i="135"/>
  <c r="P143" i="135"/>
  <c r="Q143" i="135"/>
  <c r="R143" i="135"/>
  <c r="S143" i="135"/>
  <c r="T143" i="135"/>
  <c r="U143" i="135"/>
  <c r="V143" i="135"/>
  <c r="W143" i="135"/>
  <c r="X143" i="135"/>
  <c r="Y143" i="135"/>
  <c r="Z143" i="135"/>
  <c r="AA143" i="135"/>
  <c r="AB143" i="135"/>
  <c r="AC143" i="135"/>
  <c r="AD143" i="135"/>
  <c r="AE143" i="135"/>
  <c r="AF143" i="135"/>
  <c r="AG143" i="135"/>
  <c r="AH143" i="135"/>
  <c r="AI143" i="135"/>
  <c r="AJ143" i="135"/>
  <c r="AK143" i="135"/>
  <c r="AL143" i="135"/>
  <c r="AM143" i="135"/>
  <c r="AN143" i="135"/>
  <c r="AO143" i="135"/>
  <c r="AP143" i="135"/>
  <c r="AQ143" i="135"/>
  <c r="AR143" i="135"/>
  <c r="AS143" i="135"/>
  <c r="AT143" i="135"/>
  <c r="AU143" i="135"/>
  <c r="AV143" i="135"/>
  <c r="AW143" i="135"/>
  <c r="AX143" i="135"/>
  <c r="AY143" i="135"/>
  <c r="AZ143" i="135"/>
  <c r="BA143" i="135"/>
  <c r="BB143" i="135"/>
  <c r="BC143" i="135"/>
  <c r="BD143" i="135"/>
  <c r="BE143" i="135"/>
  <c r="BF143" i="135"/>
  <c r="BG143" i="135"/>
  <c r="BH143" i="135"/>
  <c r="BI143" i="135"/>
  <c r="BJ143" i="135"/>
  <c r="BK143" i="135"/>
  <c r="BL143" i="135"/>
  <c r="BM143" i="135"/>
  <c r="BN143" i="135"/>
  <c r="BO143" i="135"/>
  <c r="BP143" i="135"/>
  <c r="BQ143" i="135"/>
  <c r="BR143" i="135"/>
  <c r="BS143" i="135"/>
  <c r="BT143" i="135"/>
  <c r="BU143" i="135"/>
  <c r="BV143" i="135"/>
  <c r="BW143" i="135"/>
  <c r="BX143" i="135"/>
  <c r="BY143" i="135"/>
  <c r="BZ143" i="135"/>
  <c r="CA143" i="135"/>
  <c r="CB143" i="135"/>
  <c r="CC143" i="135"/>
  <c r="CD143" i="135"/>
  <c r="CE143" i="135"/>
  <c r="CF143" i="135"/>
  <c r="CG143" i="135"/>
  <c r="CH143" i="135"/>
  <c r="CI143" i="135"/>
  <c r="CJ143" i="135"/>
  <c r="CK143" i="135"/>
  <c r="CL143" i="135"/>
  <c r="CM143" i="135"/>
  <c r="CN143" i="135"/>
  <c r="CO143" i="135"/>
  <c r="CP143" i="135"/>
  <c r="CQ143" i="135"/>
  <c r="CR143" i="135"/>
  <c r="CS143" i="135"/>
  <c r="CT143" i="135"/>
  <c r="CU143" i="135"/>
  <c r="CV143" i="135"/>
  <c r="CW143" i="135"/>
  <c r="CX143" i="135"/>
  <c r="CY143" i="135"/>
  <c r="CZ143" i="135"/>
  <c r="DA143" i="135"/>
  <c r="DB143" i="135"/>
  <c r="DC143" i="135"/>
  <c r="DD143" i="135"/>
  <c r="DE143" i="135"/>
  <c r="DF143" i="135"/>
  <c r="DG143" i="135"/>
  <c r="DH143" i="135"/>
  <c r="DI143" i="135"/>
  <c r="DJ143" i="135"/>
  <c r="DK143" i="135"/>
  <c r="DL143" i="135"/>
  <c r="DM143" i="135"/>
  <c r="DN143" i="135"/>
  <c r="DO143" i="135"/>
  <c r="DP143" i="135"/>
  <c r="DQ143" i="135"/>
  <c r="DR143" i="135"/>
  <c r="DS143" i="135"/>
  <c r="DT143" i="135"/>
  <c r="DU143" i="135"/>
  <c r="DV143" i="135"/>
  <c r="DW143" i="135"/>
  <c r="DX143" i="135"/>
  <c r="DY143" i="135"/>
  <c r="DZ143" i="135"/>
  <c r="EA143" i="135"/>
  <c r="EB143" i="135"/>
  <c r="EC143" i="135"/>
  <c r="ED143" i="135"/>
  <c r="EE143" i="135"/>
  <c r="EF143" i="135"/>
  <c r="EG143" i="135"/>
  <c r="EH143" i="135"/>
  <c r="EI143" i="135"/>
  <c r="EJ143" i="135"/>
  <c r="EK143" i="135"/>
  <c r="EL143" i="135"/>
  <c r="EM143" i="135"/>
  <c r="EN143" i="135"/>
  <c r="EO143" i="135"/>
  <c r="EP143" i="135"/>
  <c r="EQ143" i="135"/>
  <c r="ER143" i="135"/>
  <c r="ES143" i="135"/>
  <c r="ET143" i="135"/>
  <c r="EU143" i="135"/>
  <c r="EV143" i="135"/>
  <c r="EW143" i="135"/>
  <c r="EX143" i="135"/>
  <c r="EY143" i="135"/>
  <c r="EZ143" i="135"/>
  <c r="FA143" i="135"/>
  <c r="FB143" i="135"/>
  <c r="FC143" i="135"/>
  <c r="FD143" i="135"/>
  <c r="FE143" i="135"/>
  <c r="FF143" i="135"/>
  <c r="FG143" i="135"/>
  <c r="FH143" i="135"/>
  <c r="FI143" i="135"/>
  <c r="FJ143" i="135"/>
  <c r="FK143" i="135"/>
  <c r="FL143" i="135"/>
  <c r="FM143" i="135"/>
  <c r="FN143" i="135"/>
  <c r="FO143" i="135"/>
  <c r="FP143" i="135"/>
  <c r="FQ143" i="135"/>
  <c r="FR143" i="135"/>
  <c r="FS143" i="135"/>
  <c r="FT143" i="135"/>
  <c r="FU143" i="135"/>
  <c r="FV143" i="135"/>
  <c r="FW143" i="135"/>
  <c r="FX143" i="135"/>
  <c r="FY143" i="135"/>
  <c r="FZ143" i="135"/>
  <c r="GA143" i="135"/>
  <c r="GB143" i="135"/>
  <c r="GC143" i="135"/>
  <c r="GD143" i="135"/>
  <c r="GE143" i="135"/>
  <c r="GF143" i="135"/>
  <c r="GG143" i="135"/>
  <c r="GH143" i="135"/>
  <c r="GI143" i="135"/>
  <c r="GJ143" i="135"/>
  <c r="GK143" i="135"/>
  <c r="GL143" i="135"/>
  <c r="GM143" i="135"/>
  <c r="GN143" i="135"/>
  <c r="GO143" i="135"/>
  <c r="GP143" i="135"/>
  <c r="GQ143" i="135"/>
  <c r="GR143" i="135"/>
  <c r="D143" i="135"/>
  <c r="D142" i="135"/>
  <c r="E349" i="101"/>
  <c r="F349" i="101"/>
  <c r="G349" i="101"/>
  <c r="H349" i="101"/>
  <c r="I349" i="101"/>
  <c r="J349" i="101"/>
  <c r="K349" i="101"/>
  <c r="L349" i="101"/>
  <c r="M349" i="101"/>
  <c r="N349" i="101"/>
  <c r="O349" i="101"/>
  <c r="P349" i="101"/>
  <c r="Q349" i="101"/>
  <c r="R349" i="101"/>
  <c r="S349" i="101"/>
  <c r="T349" i="101"/>
  <c r="U349" i="101"/>
  <c r="V349" i="101"/>
  <c r="W349" i="101"/>
  <c r="X349" i="101"/>
  <c r="Y349" i="101"/>
  <c r="Z349" i="101"/>
  <c r="AA349" i="101"/>
  <c r="AB349" i="101"/>
  <c r="AC349" i="101"/>
  <c r="AD349" i="101"/>
  <c r="AE349" i="101"/>
  <c r="AF349" i="101"/>
  <c r="AG349" i="101"/>
  <c r="AH349" i="101"/>
  <c r="AI349" i="101"/>
  <c r="AJ349" i="101"/>
  <c r="AK349" i="101"/>
  <c r="AL349" i="101"/>
  <c r="AM349" i="101"/>
  <c r="AN349" i="101"/>
  <c r="AO349" i="101"/>
  <c r="AP349" i="101"/>
  <c r="AQ349" i="101"/>
  <c r="AR349" i="101"/>
  <c r="AS349" i="101"/>
  <c r="AT349" i="101"/>
  <c r="AU349" i="101"/>
  <c r="AV349" i="101"/>
  <c r="AW349" i="101"/>
  <c r="AX349" i="101"/>
  <c r="AY349" i="101"/>
  <c r="AZ349" i="101"/>
  <c r="BA349" i="101"/>
  <c r="BB349" i="101"/>
  <c r="BC349" i="101"/>
  <c r="BD349" i="101"/>
  <c r="BE349" i="101"/>
  <c r="BF349" i="101"/>
  <c r="BG349" i="101"/>
  <c r="BH349" i="101"/>
  <c r="BI349" i="101"/>
  <c r="BJ349" i="101"/>
  <c r="BK349" i="101"/>
  <c r="BL349" i="101"/>
  <c r="BM349" i="101"/>
  <c r="BN349" i="101"/>
  <c r="BO349" i="101"/>
  <c r="BP349" i="101"/>
  <c r="BQ349" i="101"/>
  <c r="BR349" i="101"/>
  <c r="BS349" i="101"/>
  <c r="BT349" i="101"/>
  <c r="BU349" i="101"/>
  <c r="BV349" i="101"/>
  <c r="BW349" i="101"/>
  <c r="BX349" i="101"/>
  <c r="BY349" i="101"/>
  <c r="BZ349" i="101"/>
  <c r="CA349" i="101"/>
  <c r="CB349" i="101"/>
  <c r="CC349" i="101"/>
  <c r="CD349" i="101"/>
  <c r="CE349" i="101"/>
  <c r="CF349" i="101"/>
  <c r="CG349" i="101"/>
  <c r="CH349" i="101"/>
  <c r="CI349" i="101"/>
  <c r="CJ349" i="101"/>
  <c r="CK349" i="101"/>
  <c r="CL349" i="101"/>
  <c r="CM349" i="101"/>
  <c r="CN349" i="101"/>
  <c r="CO349" i="101"/>
  <c r="CP349" i="101"/>
  <c r="CQ349" i="101"/>
  <c r="CR349" i="101"/>
  <c r="CS349" i="101"/>
  <c r="CT349" i="101"/>
  <c r="CU349" i="101"/>
  <c r="CV349" i="101"/>
  <c r="CW349" i="101"/>
  <c r="CX349" i="101"/>
  <c r="CY349" i="101"/>
  <c r="CZ349" i="101"/>
  <c r="DA349" i="101"/>
  <c r="DB349" i="101"/>
  <c r="DC349" i="101"/>
  <c r="DD349" i="101"/>
  <c r="DE349" i="101"/>
  <c r="DF349" i="101"/>
  <c r="DG349" i="101"/>
  <c r="DH349" i="101"/>
  <c r="DI349" i="101"/>
  <c r="DJ349" i="101"/>
  <c r="DK349" i="101"/>
  <c r="DL349" i="101"/>
  <c r="DM349" i="101"/>
  <c r="DN349" i="101"/>
  <c r="DO349" i="101"/>
  <c r="DP349" i="101"/>
  <c r="DQ349" i="101"/>
  <c r="DR349" i="101"/>
  <c r="DS349" i="101"/>
  <c r="DT349" i="101"/>
  <c r="DU349" i="101"/>
  <c r="DV349" i="101"/>
  <c r="DW349" i="101"/>
  <c r="DX349" i="101"/>
  <c r="DY349" i="101"/>
  <c r="DZ349" i="101"/>
  <c r="EA349" i="101"/>
  <c r="EB349" i="101"/>
  <c r="EC349" i="101"/>
  <c r="ED349" i="101"/>
  <c r="EE349" i="101"/>
  <c r="EF349" i="101"/>
  <c r="EG349" i="101"/>
  <c r="EH349" i="101"/>
  <c r="EI349" i="101"/>
  <c r="EJ349" i="101"/>
  <c r="EK349" i="101"/>
  <c r="EL349" i="101"/>
  <c r="EM349" i="101"/>
  <c r="EN349" i="101"/>
  <c r="EO349" i="101"/>
  <c r="EP349" i="101"/>
  <c r="EQ349" i="101"/>
  <c r="ER349" i="101"/>
  <c r="ES349" i="101"/>
  <c r="ET349" i="101"/>
  <c r="EU349" i="101"/>
  <c r="EV349" i="101"/>
  <c r="EW349" i="101"/>
  <c r="EX349" i="101"/>
  <c r="EY349" i="101"/>
  <c r="EZ349" i="101"/>
  <c r="FA349" i="101"/>
  <c r="FB349" i="101"/>
  <c r="FC349" i="101"/>
  <c r="FD349" i="101"/>
  <c r="FE349" i="101"/>
  <c r="FF349" i="101"/>
  <c r="FG349" i="101"/>
  <c r="FH349" i="101"/>
  <c r="FI349" i="101"/>
  <c r="FJ349" i="101"/>
  <c r="FK349" i="101"/>
  <c r="FL349" i="101"/>
  <c r="FM349" i="101"/>
  <c r="FN349" i="101"/>
  <c r="FO349" i="101"/>
  <c r="FP349" i="101"/>
  <c r="FQ349" i="101"/>
  <c r="FR349" i="101"/>
  <c r="FS349" i="101"/>
  <c r="FT349" i="101"/>
  <c r="FU349" i="101"/>
  <c r="FV349" i="101"/>
  <c r="FW349" i="101"/>
  <c r="FX349" i="101"/>
  <c r="FY349" i="101"/>
  <c r="FZ349" i="101"/>
  <c r="GA349" i="101"/>
  <c r="GB349" i="101"/>
  <c r="GC349" i="101"/>
  <c r="GD349" i="101"/>
  <c r="GE349" i="101"/>
  <c r="GF349" i="101"/>
  <c r="GG349" i="101"/>
  <c r="GH349" i="101"/>
  <c r="GI349" i="101"/>
  <c r="E350" i="101"/>
  <c r="F350" i="101"/>
  <c r="G350" i="101"/>
  <c r="H350" i="101"/>
  <c r="I350" i="101"/>
  <c r="J350" i="101"/>
  <c r="K350" i="101"/>
  <c r="L350" i="101"/>
  <c r="M350" i="101"/>
  <c r="N350" i="101"/>
  <c r="O350" i="101"/>
  <c r="P350" i="101"/>
  <c r="Q350" i="101"/>
  <c r="R350" i="101"/>
  <c r="S350" i="101"/>
  <c r="T350" i="101"/>
  <c r="U350" i="101"/>
  <c r="V350" i="101"/>
  <c r="W350" i="101"/>
  <c r="X350" i="101"/>
  <c r="Y350" i="101"/>
  <c r="Z350" i="101"/>
  <c r="AA350" i="101"/>
  <c r="AB350" i="101"/>
  <c r="AC350" i="101"/>
  <c r="AD350" i="101"/>
  <c r="AE350" i="101"/>
  <c r="AF350" i="101"/>
  <c r="AG350" i="101"/>
  <c r="AH350" i="101"/>
  <c r="AI350" i="101"/>
  <c r="AJ350" i="101"/>
  <c r="AK350" i="101"/>
  <c r="AL350" i="101"/>
  <c r="AM350" i="101"/>
  <c r="AN350" i="101"/>
  <c r="AO350" i="101"/>
  <c r="AP350" i="101"/>
  <c r="AQ350" i="101"/>
  <c r="AR350" i="101"/>
  <c r="AS350" i="101"/>
  <c r="AT350" i="101"/>
  <c r="AU350" i="101"/>
  <c r="AV350" i="101"/>
  <c r="AW350" i="101"/>
  <c r="AX350" i="101"/>
  <c r="AY350" i="101"/>
  <c r="AZ350" i="101"/>
  <c r="BA350" i="101"/>
  <c r="BB350" i="101"/>
  <c r="BC350" i="101"/>
  <c r="BD350" i="101"/>
  <c r="BE350" i="101"/>
  <c r="BF350" i="101"/>
  <c r="BG350" i="101"/>
  <c r="BH350" i="101"/>
  <c r="BI350" i="101"/>
  <c r="BJ350" i="101"/>
  <c r="BK350" i="101"/>
  <c r="BL350" i="101"/>
  <c r="BM350" i="101"/>
  <c r="BN350" i="101"/>
  <c r="BO350" i="101"/>
  <c r="BP350" i="101"/>
  <c r="BQ350" i="101"/>
  <c r="BR350" i="101"/>
  <c r="BS350" i="101"/>
  <c r="BT350" i="101"/>
  <c r="BU350" i="101"/>
  <c r="BV350" i="101"/>
  <c r="BW350" i="101"/>
  <c r="BX350" i="101"/>
  <c r="BY350" i="101"/>
  <c r="BZ350" i="101"/>
  <c r="CA350" i="101"/>
  <c r="CB350" i="101"/>
  <c r="CC350" i="101"/>
  <c r="CD350" i="101"/>
  <c r="CE350" i="101"/>
  <c r="CF350" i="101"/>
  <c r="CG350" i="101"/>
  <c r="CH350" i="101"/>
  <c r="CI350" i="101"/>
  <c r="CJ350" i="101"/>
  <c r="CK350" i="101"/>
  <c r="CL350" i="101"/>
  <c r="CM350" i="101"/>
  <c r="CN350" i="101"/>
  <c r="CO350" i="101"/>
  <c r="CP350" i="101"/>
  <c r="CQ350" i="101"/>
  <c r="CR350" i="101"/>
  <c r="CS350" i="101"/>
  <c r="CT350" i="101"/>
  <c r="CU350" i="101"/>
  <c r="CV350" i="101"/>
  <c r="CW350" i="101"/>
  <c r="CX350" i="101"/>
  <c r="CY350" i="101"/>
  <c r="CZ350" i="101"/>
  <c r="DA350" i="101"/>
  <c r="DB350" i="101"/>
  <c r="DC350" i="101"/>
  <c r="DD350" i="101"/>
  <c r="DE350" i="101"/>
  <c r="DF350" i="101"/>
  <c r="DG350" i="101"/>
  <c r="DH350" i="101"/>
  <c r="DI350" i="101"/>
  <c r="DJ350" i="101"/>
  <c r="DK350" i="101"/>
  <c r="DL350" i="101"/>
  <c r="DM350" i="101"/>
  <c r="DN350" i="101"/>
  <c r="DO350" i="101"/>
  <c r="DP350" i="101"/>
  <c r="DQ350" i="101"/>
  <c r="DR350" i="101"/>
  <c r="DS350" i="101"/>
  <c r="DT350" i="101"/>
  <c r="DU350" i="101"/>
  <c r="DV350" i="101"/>
  <c r="DW350" i="101"/>
  <c r="DX350" i="101"/>
  <c r="DY350" i="101"/>
  <c r="DZ350" i="101"/>
  <c r="EA350" i="101"/>
  <c r="EB350" i="101"/>
  <c r="EC350" i="101"/>
  <c r="ED350" i="101"/>
  <c r="EE350" i="101"/>
  <c r="EF350" i="101"/>
  <c r="EG350" i="101"/>
  <c r="EH350" i="101"/>
  <c r="EI350" i="101"/>
  <c r="EJ350" i="101"/>
  <c r="EK350" i="101"/>
  <c r="EL350" i="101"/>
  <c r="EM350" i="101"/>
  <c r="EN350" i="101"/>
  <c r="EO350" i="101"/>
  <c r="EP350" i="101"/>
  <c r="EQ350" i="101"/>
  <c r="ER350" i="101"/>
  <c r="ES350" i="101"/>
  <c r="ET350" i="101"/>
  <c r="EU350" i="101"/>
  <c r="EV350" i="101"/>
  <c r="EW350" i="101"/>
  <c r="EX350" i="101"/>
  <c r="EY350" i="101"/>
  <c r="EZ350" i="101"/>
  <c r="FA350" i="101"/>
  <c r="FB350" i="101"/>
  <c r="FC350" i="101"/>
  <c r="FD350" i="101"/>
  <c r="FE350" i="101"/>
  <c r="FF350" i="101"/>
  <c r="FG350" i="101"/>
  <c r="FH350" i="101"/>
  <c r="FI350" i="101"/>
  <c r="FJ350" i="101"/>
  <c r="FK350" i="101"/>
  <c r="FL350" i="101"/>
  <c r="FM350" i="101"/>
  <c r="FN350" i="101"/>
  <c r="FO350" i="101"/>
  <c r="FP350" i="101"/>
  <c r="FQ350" i="101"/>
  <c r="FR350" i="101"/>
  <c r="FS350" i="101"/>
  <c r="FT350" i="101"/>
  <c r="FU350" i="101"/>
  <c r="FV350" i="101"/>
  <c r="FW350" i="101"/>
  <c r="FX350" i="101"/>
  <c r="FY350" i="101"/>
  <c r="FZ350" i="101"/>
  <c r="GA350" i="101"/>
  <c r="GB350" i="101"/>
  <c r="GC350" i="101"/>
  <c r="GD350" i="101"/>
  <c r="GE350" i="101"/>
  <c r="GF350" i="101"/>
  <c r="GG350" i="101"/>
  <c r="GH350" i="101"/>
  <c r="GI350" i="101"/>
  <c r="E351" i="101"/>
  <c r="F351" i="101"/>
  <c r="G351" i="101"/>
  <c r="H351" i="101"/>
  <c r="I351" i="101"/>
  <c r="J351" i="101"/>
  <c r="K351" i="101"/>
  <c r="L351" i="101"/>
  <c r="M351" i="101"/>
  <c r="N351" i="101"/>
  <c r="O351" i="101"/>
  <c r="P351" i="101"/>
  <c r="Q351" i="101"/>
  <c r="R351" i="101"/>
  <c r="S351" i="101"/>
  <c r="T351" i="101"/>
  <c r="U351" i="101"/>
  <c r="V351" i="101"/>
  <c r="W351" i="101"/>
  <c r="X351" i="101"/>
  <c r="Y351" i="101"/>
  <c r="Z351" i="101"/>
  <c r="AA351" i="101"/>
  <c r="AB351" i="101"/>
  <c r="AC351" i="101"/>
  <c r="AD351" i="101"/>
  <c r="AE351" i="101"/>
  <c r="AF351" i="101"/>
  <c r="AG351" i="101"/>
  <c r="AH351" i="101"/>
  <c r="AI351" i="101"/>
  <c r="AJ351" i="101"/>
  <c r="AK351" i="101"/>
  <c r="AL351" i="101"/>
  <c r="AM351" i="101"/>
  <c r="AN351" i="101"/>
  <c r="AO351" i="101"/>
  <c r="AP351" i="101"/>
  <c r="AQ351" i="101"/>
  <c r="AR351" i="101"/>
  <c r="AS351" i="101"/>
  <c r="AT351" i="101"/>
  <c r="AU351" i="101"/>
  <c r="AV351" i="101"/>
  <c r="AW351" i="101"/>
  <c r="AX351" i="101"/>
  <c r="AY351" i="101"/>
  <c r="AZ351" i="101"/>
  <c r="BA351" i="101"/>
  <c r="BB351" i="101"/>
  <c r="BC351" i="101"/>
  <c r="BD351" i="101"/>
  <c r="BE351" i="101"/>
  <c r="BF351" i="101"/>
  <c r="BG351" i="101"/>
  <c r="BH351" i="101"/>
  <c r="BI351" i="101"/>
  <c r="BJ351" i="101"/>
  <c r="BK351" i="101"/>
  <c r="BL351" i="101"/>
  <c r="BM351" i="101"/>
  <c r="BN351" i="101"/>
  <c r="BO351" i="101"/>
  <c r="BP351" i="101"/>
  <c r="BQ351" i="101"/>
  <c r="BR351" i="101"/>
  <c r="BS351" i="101"/>
  <c r="BT351" i="101"/>
  <c r="BU351" i="101"/>
  <c r="BV351" i="101"/>
  <c r="BW351" i="101"/>
  <c r="BX351" i="101"/>
  <c r="BY351" i="101"/>
  <c r="BZ351" i="101"/>
  <c r="CA351" i="101"/>
  <c r="CB351" i="101"/>
  <c r="CC351" i="101"/>
  <c r="CD351" i="101"/>
  <c r="CE351" i="101"/>
  <c r="CF351" i="101"/>
  <c r="CG351" i="101"/>
  <c r="CH351" i="101"/>
  <c r="CI351" i="101"/>
  <c r="CJ351" i="101"/>
  <c r="CK351" i="101"/>
  <c r="CL351" i="101"/>
  <c r="CM351" i="101"/>
  <c r="CN351" i="101"/>
  <c r="CO351" i="101"/>
  <c r="CP351" i="101"/>
  <c r="CQ351" i="101"/>
  <c r="CR351" i="101"/>
  <c r="CS351" i="101"/>
  <c r="CT351" i="101"/>
  <c r="CU351" i="101"/>
  <c r="CV351" i="101"/>
  <c r="CW351" i="101"/>
  <c r="CX351" i="101"/>
  <c r="CY351" i="101"/>
  <c r="CZ351" i="101"/>
  <c r="DA351" i="101"/>
  <c r="DB351" i="101"/>
  <c r="DC351" i="101"/>
  <c r="DD351" i="101"/>
  <c r="DE351" i="101"/>
  <c r="DF351" i="101"/>
  <c r="DG351" i="101"/>
  <c r="DH351" i="101"/>
  <c r="DI351" i="101"/>
  <c r="DJ351" i="101"/>
  <c r="DK351" i="101"/>
  <c r="DL351" i="101"/>
  <c r="DM351" i="101"/>
  <c r="DN351" i="101"/>
  <c r="DO351" i="101"/>
  <c r="DP351" i="101"/>
  <c r="DQ351" i="101"/>
  <c r="DR351" i="101"/>
  <c r="DS351" i="101"/>
  <c r="DT351" i="101"/>
  <c r="DU351" i="101"/>
  <c r="DV351" i="101"/>
  <c r="DW351" i="101"/>
  <c r="DX351" i="101"/>
  <c r="DY351" i="101"/>
  <c r="DZ351" i="101"/>
  <c r="EA351" i="101"/>
  <c r="EB351" i="101"/>
  <c r="EC351" i="101"/>
  <c r="ED351" i="101"/>
  <c r="EE351" i="101"/>
  <c r="EF351" i="101"/>
  <c r="EG351" i="101"/>
  <c r="EH351" i="101"/>
  <c r="EI351" i="101"/>
  <c r="EJ351" i="101"/>
  <c r="EK351" i="101"/>
  <c r="EL351" i="101"/>
  <c r="EM351" i="101"/>
  <c r="EN351" i="101"/>
  <c r="EO351" i="101"/>
  <c r="EP351" i="101"/>
  <c r="EQ351" i="101"/>
  <c r="ER351" i="101"/>
  <c r="ES351" i="101"/>
  <c r="ET351" i="101"/>
  <c r="EU351" i="101"/>
  <c r="EV351" i="101"/>
  <c r="EW351" i="101"/>
  <c r="EX351" i="101"/>
  <c r="EY351" i="101"/>
  <c r="EZ351" i="101"/>
  <c r="FA351" i="101"/>
  <c r="FB351" i="101"/>
  <c r="FC351" i="101"/>
  <c r="FD351" i="101"/>
  <c r="FE351" i="101"/>
  <c r="FF351" i="101"/>
  <c r="FG351" i="101"/>
  <c r="FH351" i="101"/>
  <c r="FI351" i="101"/>
  <c r="FJ351" i="101"/>
  <c r="FK351" i="101"/>
  <c r="FL351" i="101"/>
  <c r="FM351" i="101"/>
  <c r="FN351" i="101"/>
  <c r="FO351" i="101"/>
  <c r="FP351" i="101"/>
  <c r="FQ351" i="101"/>
  <c r="FR351" i="101"/>
  <c r="FS351" i="101"/>
  <c r="FT351" i="101"/>
  <c r="FU351" i="101"/>
  <c r="FV351" i="101"/>
  <c r="FW351" i="101"/>
  <c r="FX351" i="101"/>
  <c r="FY351" i="101"/>
  <c r="FZ351" i="101"/>
  <c r="GA351" i="101"/>
  <c r="GB351" i="101"/>
  <c r="GC351" i="101"/>
  <c r="GD351" i="101"/>
  <c r="GE351" i="101"/>
  <c r="GF351" i="101"/>
  <c r="GG351" i="101"/>
  <c r="GH351" i="101"/>
  <c r="GI351" i="101"/>
  <c r="E352" i="101"/>
  <c r="F352" i="101"/>
  <c r="G352" i="101"/>
  <c r="H352" i="101"/>
  <c r="I352" i="101"/>
  <c r="J352" i="101"/>
  <c r="K352" i="101"/>
  <c r="L352" i="101"/>
  <c r="M352" i="101"/>
  <c r="N352" i="101"/>
  <c r="O352" i="101"/>
  <c r="P352" i="101"/>
  <c r="Q352" i="101"/>
  <c r="R352" i="101"/>
  <c r="S352" i="101"/>
  <c r="T352" i="101"/>
  <c r="U352" i="101"/>
  <c r="V352" i="101"/>
  <c r="W352" i="101"/>
  <c r="X352" i="101"/>
  <c r="Y352" i="101"/>
  <c r="Z352" i="101"/>
  <c r="AA352" i="101"/>
  <c r="AB352" i="101"/>
  <c r="AC352" i="101"/>
  <c r="AD352" i="101"/>
  <c r="AE352" i="101"/>
  <c r="AF352" i="101"/>
  <c r="AG352" i="101"/>
  <c r="AH352" i="101"/>
  <c r="AI352" i="101"/>
  <c r="AJ352" i="101"/>
  <c r="AK352" i="101"/>
  <c r="AL352" i="101"/>
  <c r="AM352" i="101"/>
  <c r="AN352" i="101"/>
  <c r="AO352" i="101"/>
  <c r="AP352" i="101"/>
  <c r="AQ352" i="101"/>
  <c r="AR352" i="101"/>
  <c r="AS352" i="101"/>
  <c r="AT352" i="101"/>
  <c r="AU352" i="101"/>
  <c r="AV352" i="101"/>
  <c r="AW352" i="101"/>
  <c r="AX352" i="101"/>
  <c r="AY352" i="101"/>
  <c r="AZ352" i="101"/>
  <c r="BA352" i="101"/>
  <c r="BB352" i="101"/>
  <c r="BC352" i="101"/>
  <c r="BD352" i="101"/>
  <c r="BE352" i="101"/>
  <c r="BF352" i="101"/>
  <c r="BG352" i="101"/>
  <c r="BH352" i="101"/>
  <c r="BI352" i="101"/>
  <c r="BJ352" i="101"/>
  <c r="BK352" i="101"/>
  <c r="BL352" i="101"/>
  <c r="BM352" i="101"/>
  <c r="BN352" i="101"/>
  <c r="BO352" i="101"/>
  <c r="BP352" i="101"/>
  <c r="BQ352" i="101"/>
  <c r="BR352" i="101"/>
  <c r="BS352" i="101"/>
  <c r="BT352" i="101"/>
  <c r="BU352" i="101"/>
  <c r="BV352" i="101"/>
  <c r="BW352" i="101"/>
  <c r="BX352" i="101"/>
  <c r="BY352" i="101"/>
  <c r="BZ352" i="101"/>
  <c r="CA352" i="101"/>
  <c r="CB352" i="101"/>
  <c r="CC352" i="101"/>
  <c r="CD352" i="101"/>
  <c r="CE352" i="101"/>
  <c r="CF352" i="101"/>
  <c r="CG352" i="101"/>
  <c r="CH352" i="101"/>
  <c r="CI352" i="101"/>
  <c r="CJ352" i="101"/>
  <c r="CK352" i="101"/>
  <c r="CL352" i="101"/>
  <c r="CM352" i="101"/>
  <c r="CN352" i="101"/>
  <c r="CO352" i="101"/>
  <c r="CP352" i="101"/>
  <c r="CQ352" i="101"/>
  <c r="CR352" i="101"/>
  <c r="CS352" i="101"/>
  <c r="CT352" i="101"/>
  <c r="CU352" i="101"/>
  <c r="CV352" i="101"/>
  <c r="CW352" i="101"/>
  <c r="CX352" i="101"/>
  <c r="CY352" i="101"/>
  <c r="CZ352" i="101"/>
  <c r="DA352" i="101"/>
  <c r="DB352" i="101"/>
  <c r="DC352" i="101"/>
  <c r="DD352" i="101"/>
  <c r="DE352" i="101"/>
  <c r="DF352" i="101"/>
  <c r="DG352" i="101"/>
  <c r="DH352" i="101"/>
  <c r="DI352" i="101"/>
  <c r="DJ352" i="101"/>
  <c r="DK352" i="101"/>
  <c r="DL352" i="101"/>
  <c r="DM352" i="101"/>
  <c r="DN352" i="101"/>
  <c r="DO352" i="101"/>
  <c r="DP352" i="101"/>
  <c r="DQ352" i="101"/>
  <c r="DR352" i="101"/>
  <c r="DS352" i="101"/>
  <c r="DT352" i="101"/>
  <c r="DU352" i="101"/>
  <c r="DV352" i="101"/>
  <c r="DW352" i="101"/>
  <c r="DX352" i="101"/>
  <c r="DY352" i="101"/>
  <c r="DZ352" i="101"/>
  <c r="EA352" i="101"/>
  <c r="EB352" i="101"/>
  <c r="EC352" i="101"/>
  <c r="ED352" i="101"/>
  <c r="EE352" i="101"/>
  <c r="EF352" i="101"/>
  <c r="EG352" i="101"/>
  <c r="EH352" i="101"/>
  <c r="EI352" i="101"/>
  <c r="EJ352" i="101"/>
  <c r="EK352" i="101"/>
  <c r="EL352" i="101"/>
  <c r="EM352" i="101"/>
  <c r="EN352" i="101"/>
  <c r="EO352" i="101"/>
  <c r="EP352" i="101"/>
  <c r="EQ352" i="101"/>
  <c r="ER352" i="101"/>
  <c r="ES352" i="101"/>
  <c r="ET352" i="101"/>
  <c r="EU352" i="101"/>
  <c r="EV352" i="101"/>
  <c r="EW352" i="101"/>
  <c r="EX352" i="101"/>
  <c r="EY352" i="101"/>
  <c r="EZ352" i="101"/>
  <c r="FA352" i="101"/>
  <c r="FB352" i="101"/>
  <c r="FC352" i="101"/>
  <c r="FD352" i="101"/>
  <c r="FE352" i="101"/>
  <c r="FF352" i="101"/>
  <c r="FG352" i="101"/>
  <c r="FH352" i="101"/>
  <c r="FI352" i="101"/>
  <c r="FJ352" i="101"/>
  <c r="FK352" i="101"/>
  <c r="FL352" i="101"/>
  <c r="FM352" i="101"/>
  <c r="FN352" i="101"/>
  <c r="FO352" i="101"/>
  <c r="FP352" i="101"/>
  <c r="FQ352" i="101"/>
  <c r="FR352" i="101"/>
  <c r="FS352" i="101"/>
  <c r="FT352" i="101"/>
  <c r="FU352" i="101"/>
  <c r="FV352" i="101"/>
  <c r="FW352" i="101"/>
  <c r="FX352" i="101"/>
  <c r="FY352" i="101"/>
  <c r="FZ352" i="101"/>
  <c r="GA352" i="101"/>
  <c r="GB352" i="101"/>
  <c r="GC352" i="101"/>
  <c r="GD352" i="101"/>
  <c r="GE352" i="101"/>
  <c r="GF352" i="101"/>
  <c r="GG352" i="101"/>
  <c r="GH352" i="101"/>
  <c r="GI352" i="101"/>
  <c r="E353" i="101"/>
  <c r="F353" i="101"/>
  <c r="G353" i="101"/>
  <c r="H353" i="101"/>
  <c r="I353" i="101"/>
  <c r="J353" i="101"/>
  <c r="K353" i="101"/>
  <c r="L353" i="101"/>
  <c r="M353" i="101"/>
  <c r="N353" i="101"/>
  <c r="O353" i="101"/>
  <c r="P353" i="101"/>
  <c r="Q353" i="101"/>
  <c r="R353" i="101"/>
  <c r="S353" i="101"/>
  <c r="T353" i="101"/>
  <c r="U353" i="101"/>
  <c r="V353" i="101"/>
  <c r="W353" i="101"/>
  <c r="X353" i="101"/>
  <c r="Y353" i="101"/>
  <c r="Z353" i="101"/>
  <c r="AA353" i="101"/>
  <c r="AB353" i="101"/>
  <c r="AC353" i="101"/>
  <c r="AD353" i="101"/>
  <c r="AE353" i="101"/>
  <c r="AF353" i="101"/>
  <c r="AG353" i="101"/>
  <c r="AH353" i="101"/>
  <c r="AI353" i="101"/>
  <c r="AJ353" i="101"/>
  <c r="AK353" i="101"/>
  <c r="AL353" i="101"/>
  <c r="AM353" i="101"/>
  <c r="AN353" i="101"/>
  <c r="AO353" i="101"/>
  <c r="AP353" i="101"/>
  <c r="AQ353" i="101"/>
  <c r="AR353" i="101"/>
  <c r="AS353" i="101"/>
  <c r="AT353" i="101"/>
  <c r="AU353" i="101"/>
  <c r="AV353" i="101"/>
  <c r="AW353" i="101"/>
  <c r="AX353" i="101"/>
  <c r="AY353" i="101"/>
  <c r="AZ353" i="101"/>
  <c r="BA353" i="101"/>
  <c r="BB353" i="101"/>
  <c r="BC353" i="101"/>
  <c r="BD353" i="101"/>
  <c r="BE353" i="101"/>
  <c r="BF353" i="101"/>
  <c r="BG353" i="101"/>
  <c r="BH353" i="101"/>
  <c r="BI353" i="101"/>
  <c r="BJ353" i="101"/>
  <c r="BK353" i="101"/>
  <c r="BL353" i="101"/>
  <c r="BM353" i="101"/>
  <c r="BN353" i="101"/>
  <c r="BO353" i="101"/>
  <c r="BP353" i="101"/>
  <c r="BQ353" i="101"/>
  <c r="BR353" i="101"/>
  <c r="BS353" i="101"/>
  <c r="BT353" i="101"/>
  <c r="BU353" i="101"/>
  <c r="BV353" i="101"/>
  <c r="BW353" i="101"/>
  <c r="BX353" i="101"/>
  <c r="BY353" i="101"/>
  <c r="BZ353" i="101"/>
  <c r="CA353" i="101"/>
  <c r="CB353" i="101"/>
  <c r="CC353" i="101"/>
  <c r="CD353" i="101"/>
  <c r="CE353" i="101"/>
  <c r="CF353" i="101"/>
  <c r="CG353" i="101"/>
  <c r="CH353" i="101"/>
  <c r="CI353" i="101"/>
  <c r="CJ353" i="101"/>
  <c r="CK353" i="101"/>
  <c r="CL353" i="101"/>
  <c r="CM353" i="101"/>
  <c r="CN353" i="101"/>
  <c r="CO353" i="101"/>
  <c r="CP353" i="101"/>
  <c r="CQ353" i="101"/>
  <c r="CR353" i="101"/>
  <c r="CS353" i="101"/>
  <c r="CT353" i="101"/>
  <c r="CU353" i="101"/>
  <c r="CV353" i="101"/>
  <c r="CW353" i="101"/>
  <c r="CX353" i="101"/>
  <c r="CY353" i="101"/>
  <c r="CZ353" i="101"/>
  <c r="DA353" i="101"/>
  <c r="DB353" i="101"/>
  <c r="DC353" i="101"/>
  <c r="DD353" i="101"/>
  <c r="DE353" i="101"/>
  <c r="DF353" i="101"/>
  <c r="DG353" i="101"/>
  <c r="DH353" i="101"/>
  <c r="DI353" i="101"/>
  <c r="DJ353" i="101"/>
  <c r="DK353" i="101"/>
  <c r="DL353" i="101"/>
  <c r="DM353" i="101"/>
  <c r="DN353" i="101"/>
  <c r="DO353" i="101"/>
  <c r="DP353" i="101"/>
  <c r="DQ353" i="101"/>
  <c r="DR353" i="101"/>
  <c r="DS353" i="101"/>
  <c r="DT353" i="101"/>
  <c r="DU353" i="101"/>
  <c r="DV353" i="101"/>
  <c r="DW353" i="101"/>
  <c r="DX353" i="101"/>
  <c r="DY353" i="101"/>
  <c r="DZ353" i="101"/>
  <c r="EA353" i="101"/>
  <c r="EB353" i="101"/>
  <c r="EC353" i="101"/>
  <c r="ED353" i="101"/>
  <c r="EE353" i="101"/>
  <c r="EF353" i="101"/>
  <c r="EG353" i="101"/>
  <c r="EH353" i="101"/>
  <c r="EI353" i="101"/>
  <c r="EJ353" i="101"/>
  <c r="EK353" i="101"/>
  <c r="EL353" i="101"/>
  <c r="EM353" i="101"/>
  <c r="EN353" i="101"/>
  <c r="EO353" i="101"/>
  <c r="EP353" i="101"/>
  <c r="EQ353" i="101"/>
  <c r="ER353" i="101"/>
  <c r="ES353" i="101"/>
  <c r="ET353" i="101"/>
  <c r="EU353" i="101"/>
  <c r="EV353" i="101"/>
  <c r="EW353" i="101"/>
  <c r="EX353" i="101"/>
  <c r="EY353" i="101"/>
  <c r="EZ353" i="101"/>
  <c r="FA353" i="101"/>
  <c r="FB353" i="101"/>
  <c r="FC353" i="101"/>
  <c r="FD353" i="101"/>
  <c r="FE353" i="101"/>
  <c r="FF353" i="101"/>
  <c r="FG353" i="101"/>
  <c r="FH353" i="101"/>
  <c r="FI353" i="101"/>
  <c r="FJ353" i="101"/>
  <c r="FK353" i="101"/>
  <c r="FL353" i="101"/>
  <c r="FM353" i="101"/>
  <c r="FN353" i="101"/>
  <c r="FO353" i="101"/>
  <c r="FP353" i="101"/>
  <c r="FQ353" i="101"/>
  <c r="FR353" i="101"/>
  <c r="FS353" i="101"/>
  <c r="FT353" i="101"/>
  <c r="FU353" i="101"/>
  <c r="FV353" i="101"/>
  <c r="FW353" i="101"/>
  <c r="FX353" i="101"/>
  <c r="FY353" i="101"/>
  <c r="FZ353" i="101"/>
  <c r="GA353" i="101"/>
  <c r="GB353" i="101"/>
  <c r="GC353" i="101"/>
  <c r="GD353" i="101"/>
  <c r="GE353" i="101"/>
  <c r="GF353" i="101"/>
  <c r="GG353" i="101"/>
  <c r="GH353" i="101"/>
  <c r="GI353" i="101"/>
  <c r="D350" i="101"/>
  <c r="D351" i="101"/>
  <c r="D352" i="101"/>
  <c r="D353" i="101"/>
  <c r="CN150" i="135"/>
  <c r="CN152" i="135" s="1"/>
  <c r="DE150" i="135"/>
  <c r="DE152" i="135"/>
  <c r="AM150" i="135"/>
  <c r="AM152" i="135" s="1"/>
  <c r="O150" i="135"/>
  <c r="O152" i="135" s="1"/>
  <c r="GR150" i="135"/>
  <c r="GR152" i="135"/>
  <c r="GQ150" i="135"/>
  <c r="GQ152" i="135"/>
  <c r="GR155" i="135"/>
  <c r="GR156" i="135" s="1"/>
  <c r="GP150" i="135"/>
  <c r="GP152" i="135" s="1"/>
  <c r="GP156" i="135"/>
  <c r="D150" i="135"/>
  <c r="D152" i="135" s="1"/>
  <c r="AH150" i="135"/>
  <c r="GG150" i="135"/>
  <c r="GG152" i="135"/>
  <c r="FI150" i="135"/>
  <c r="FI152" i="135"/>
  <c r="EK150" i="135"/>
  <c r="EK152" i="135" s="1"/>
  <c r="DM150" i="135"/>
  <c r="DM152" i="135" s="1"/>
  <c r="BC150" i="135"/>
  <c r="BC152" i="135"/>
  <c r="G150" i="135"/>
  <c r="G152" i="135"/>
  <c r="GO150" i="135"/>
  <c r="GO152" i="135" s="1"/>
  <c r="GC150" i="135"/>
  <c r="GC152" i="135" s="1"/>
  <c r="FQ150" i="135"/>
  <c r="FQ152" i="135"/>
  <c r="FE150" i="135"/>
  <c r="FE152" i="135"/>
  <c r="ES150" i="135"/>
  <c r="ES152" i="135"/>
  <c r="EG150" i="135"/>
  <c r="EG152" i="135" s="1"/>
  <c r="DU150" i="135"/>
  <c r="DU152" i="135" s="1"/>
  <c r="DI150" i="135"/>
  <c r="DI152" i="135"/>
  <c r="CW150" i="135"/>
  <c r="CW152" i="135" s="1"/>
  <c r="BX150" i="135"/>
  <c r="BX152" i="135"/>
  <c r="FY150" i="135"/>
  <c r="FY152" i="135" s="1"/>
  <c r="FA150" i="135"/>
  <c r="FA152" i="135"/>
  <c r="EC150" i="135"/>
  <c r="EC152" i="135" s="1"/>
  <c r="ED156" i="135"/>
  <c r="AL156" i="135"/>
  <c r="FT155" i="135"/>
  <c r="FT156" i="135" s="1"/>
  <c r="EV155" i="135"/>
  <c r="EV156" i="135" s="1"/>
  <c r="DX155" i="135"/>
  <c r="DX156" i="135"/>
  <c r="CZ155" i="135"/>
  <c r="CZ156" i="135" s="1"/>
  <c r="CB155" i="135"/>
  <c r="CB156" i="135" s="1"/>
  <c r="BD155" i="135"/>
  <c r="BD156" i="135" s="1"/>
  <c r="AF155" i="135"/>
  <c r="AF156" i="135"/>
  <c r="H155" i="135"/>
  <c r="H156" i="135" s="1"/>
  <c r="GD150" i="135"/>
  <c r="FR150" i="135"/>
  <c r="FR152" i="135" s="1"/>
  <c r="FF150" i="135"/>
  <c r="ET150" i="135"/>
  <c r="ET152" i="135" s="1"/>
  <c r="EH150" i="135"/>
  <c r="DV150" i="135"/>
  <c r="DV152" i="135" s="1"/>
  <c r="DJ150" i="135"/>
  <c r="CX150" i="135"/>
  <c r="CX152" i="135" s="1"/>
  <c r="CL150" i="135"/>
  <c r="BZ150" i="135"/>
  <c r="BZ152" i="135" s="1"/>
  <c r="BN150" i="135"/>
  <c r="AP150" i="135"/>
  <c r="R150" i="135"/>
  <c r="ET156" i="135"/>
  <c r="BB156" i="135"/>
  <c r="GB150" i="135"/>
  <c r="GB152" i="135" s="1"/>
  <c r="FD150" i="135"/>
  <c r="FD152" i="135"/>
  <c r="EF150" i="135"/>
  <c r="EF152" i="135" s="1"/>
  <c r="DH150" i="135"/>
  <c r="DH152" i="135" s="1"/>
  <c r="CJ150" i="135"/>
  <c r="CJ152" i="135" s="1"/>
  <c r="BL150" i="135"/>
  <c r="BL152" i="135"/>
  <c r="AN150" i="135"/>
  <c r="AN152" i="135" s="1"/>
  <c r="P150" i="135"/>
  <c r="P152" i="135" s="1"/>
  <c r="GC155" i="135"/>
  <c r="GC156" i="135" s="1"/>
  <c r="FE155" i="135"/>
  <c r="FE156" i="135"/>
  <c r="EG155" i="135"/>
  <c r="EG156" i="135" s="1"/>
  <c r="DI155" i="135"/>
  <c r="DI156" i="135" s="1"/>
  <c r="CK155" i="135"/>
  <c r="CK156" i="135" s="1"/>
  <c r="BM155" i="135"/>
  <c r="BM156" i="135"/>
  <c r="AO155" i="135"/>
  <c r="AO156" i="135" s="1"/>
  <c r="Q155" i="135"/>
  <c r="Q156" i="135" s="1"/>
  <c r="GM150" i="135"/>
  <c r="GM152" i="135" s="1"/>
  <c r="GA150" i="135"/>
  <c r="GA152" i="135"/>
  <c r="FO150" i="135"/>
  <c r="FO152" i="135" s="1"/>
  <c r="FC150" i="135"/>
  <c r="FC152" i="135" s="1"/>
  <c r="EQ150" i="135"/>
  <c r="EQ152" i="135" s="1"/>
  <c r="EE150" i="135"/>
  <c r="EE152" i="135"/>
  <c r="DS150" i="135"/>
  <c r="DS152" i="135" s="1"/>
  <c r="DG150" i="135"/>
  <c r="DG152" i="135" s="1"/>
  <c r="CU150" i="135"/>
  <c r="CU152" i="135" s="1"/>
  <c r="CI150" i="135"/>
  <c r="CI152" i="135"/>
  <c r="BK150" i="135"/>
  <c r="BK152" i="135" s="1"/>
  <c r="GB155" i="135"/>
  <c r="GB156" i="135" s="1"/>
  <c r="FD155" i="135"/>
  <c r="FD156" i="135" s="1"/>
  <c r="EF155" i="135"/>
  <c r="EF156" i="135"/>
  <c r="DH155" i="135"/>
  <c r="DH156" i="135" s="1"/>
  <c r="CJ155" i="135"/>
  <c r="CJ156" i="135" s="1"/>
  <c r="BL155" i="135"/>
  <c r="BL156" i="135" s="1"/>
  <c r="AN155" i="135"/>
  <c r="AN156" i="135"/>
  <c r="P155" i="135"/>
  <c r="P156" i="135" s="1"/>
  <c r="GL150" i="135"/>
  <c r="FZ150" i="135"/>
  <c r="FZ152" i="135" s="1"/>
  <c r="FN150" i="135"/>
  <c r="FB150" i="135"/>
  <c r="FB152" i="135" s="1"/>
  <c r="EP150" i="135"/>
  <c r="ED150" i="135"/>
  <c r="ED152" i="135" s="1"/>
  <c r="DR150" i="135"/>
  <c r="DF150" i="135"/>
  <c r="DF152" i="135" s="1"/>
  <c r="CT150" i="135"/>
  <c r="CH150" i="135"/>
  <c r="CH152" i="135" s="1"/>
  <c r="BV150" i="135"/>
  <c r="AX150" i="135"/>
  <c r="AX152" i="135" s="1"/>
  <c r="Z150" i="135"/>
  <c r="GK150" i="135"/>
  <c r="GK152" i="135" s="1"/>
  <c r="FM150" i="135"/>
  <c r="FM152" i="135"/>
  <c r="EO150" i="135"/>
  <c r="EO152" i="135" s="1"/>
  <c r="DQ150" i="135"/>
  <c r="DQ152" i="135" s="1"/>
  <c r="CS150" i="135"/>
  <c r="CS152" i="135" s="1"/>
  <c r="GJ150" i="135"/>
  <c r="GJ152" i="135"/>
  <c r="FL150" i="135"/>
  <c r="FL152" i="135" s="1"/>
  <c r="EN150" i="135"/>
  <c r="EN152" i="135" s="1"/>
  <c r="DP150" i="135"/>
  <c r="DP152" i="135" s="1"/>
  <c r="CR150" i="135"/>
  <c r="CR152" i="135"/>
  <c r="BT150" i="135"/>
  <c r="BT152" i="135" s="1"/>
  <c r="AV150" i="135"/>
  <c r="AV152" i="135" s="1"/>
  <c r="X150" i="135"/>
  <c r="X152" i="135" s="1"/>
  <c r="GK155" i="135"/>
  <c r="GK156" i="135"/>
  <c r="FM155" i="135"/>
  <c r="FM156" i="135" s="1"/>
  <c r="EO155" i="135"/>
  <c r="EO156" i="135" s="1"/>
  <c r="DQ155" i="135"/>
  <c r="DQ156" i="135" s="1"/>
  <c r="CS155" i="135"/>
  <c r="CS156" i="135"/>
  <c r="BU155" i="135"/>
  <c r="BU156" i="135" s="1"/>
  <c r="AW155" i="135"/>
  <c r="AW156" i="135" s="1"/>
  <c r="Y155" i="135"/>
  <c r="Y156" i="135" s="1"/>
  <c r="GI150" i="135"/>
  <c r="GI152" i="135"/>
  <c r="FW150" i="135"/>
  <c r="FW152" i="135" s="1"/>
  <c r="FK150" i="135"/>
  <c r="FK152" i="135" s="1"/>
  <c r="EY150" i="135"/>
  <c r="EY152" i="135" s="1"/>
  <c r="EM150" i="135"/>
  <c r="EM152" i="135"/>
  <c r="EA150" i="135"/>
  <c r="EA152" i="135" s="1"/>
  <c r="DO150" i="135"/>
  <c r="DO152" i="135" s="1"/>
  <c r="DC150" i="135"/>
  <c r="DC152" i="135" s="1"/>
  <c r="CQ150" i="135"/>
  <c r="CQ152" i="135"/>
  <c r="BS150" i="135"/>
  <c r="BS152" i="135" s="1"/>
  <c r="AU150" i="135"/>
  <c r="AU152" i="135" s="1"/>
  <c r="W150" i="135"/>
  <c r="W152" i="135" s="1"/>
  <c r="GJ155" i="135"/>
  <c r="GJ156" i="135"/>
  <c r="FL155" i="135"/>
  <c r="FL156" i="135" s="1"/>
  <c r="EN155" i="135"/>
  <c r="EN156" i="135" s="1"/>
  <c r="DP155" i="135"/>
  <c r="DP156" i="135" s="1"/>
  <c r="CR155" i="135"/>
  <c r="CR156" i="135"/>
  <c r="BT155" i="135"/>
  <c r="BT156" i="135" s="1"/>
  <c r="AV155" i="135"/>
  <c r="AV156" i="135" s="1"/>
  <c r="X155" i="135"/>
  <c r="X156" i="135" s="1"/>
  <c r="GH150" i="135"/>
  <c r="GH152" i="135"/>
  <c r="FV150" i="135"/>
  <c r="FJ150" i="135"/>
  <c r="FJ152" i="135" s="1"/>
  <c r="EX150" i="135"/>
  <c r="EL150" i="135"/>
  <c r="EL152" i="135"/>
  <c r="DZ150" i="135"/>
  <c r="DN150" i="135"/>
  <c r="DN152" i="135" s="1"/>
  <c r="DB150" i="135"/>
  <c r="CP150" i="135"/>
  <c r="CP152" i="135"/>
  <c r="CD150" i="135"/>
  <c r="BF150" i="135"/>
  <c r="J150" i="135"/>
  <c r="FU150" i="135"/>
  <c r="FU152" i="135"/>
  <c r="EW150" i="135"/>
  <c r="EW152" i="135" s="1"/>
  <c r="DY150" i="135"/>
  <c r="DY152" i="135" s="1"/>
  <c r="DA150" i="135"/>
  <c r="DA152" i="135" s="1"/>
  <c r="CO150" i="135"/>
  <c r="CO152" i="135"/>
  <c r="DN156" i="135"/>
  <c r="V156" i="135"/>
  <c r="FT150" i="135"/>
  <c r="FT152" i="135" s="1"/>
  <c r="EV150" i="135"/>
  <c r="EV152" i="135" s="1"/>
  <c r="DX150" i="135"/>
  <c r="DX152" i="135" s="1"/>
  <c r="CZ150" i="135"/>
  <c r="CZ152" i="135"/>
  <c r="CB150" i="135"/>
  <c r="CB152" i="135" s="1"/>
  <c r="BD150" i="135"/>
  <c r="BD152" i="135" s="1"/>
  <c r="AF150" i="135"/>
  <c r="AF152" i="135" s="1"/>
  <c r="H150" i="135"/>
  <c r="H152" i="135"/>
  <c r="FU155" i="135"/>
  <c r="FU156" i="135" s="1"/>
  <c r="EW155" i="135"/>
  <c r="EW156" i="135" s="1"/>
  <c r="DY155" i="135"/>
  <c r="DY156" i="135" s="1"/>
  <c r="DA155" i="135"/>
  <c r="DA156" i="135"/>
  <c r="CC155" i="135"/>
  <c r="CC156" i="135" s="1"/>
  <c r="BE155" i="135"/>
  <c r="BE156" i="135" s="1"/>
  <c r="AG155" i="135"/>
  <c r="AG156" i="135" s="1"/>
  <c r="I155" i="135"/>
  <c r="I156" i="135"/>
  <c r="GE150" i="135"/>
  <c r="GE152" i="135" s="1"/>
  <c r="FS150" i="135"/>
  <c r="FS152" i="135" s="1"/>
  <c r="FG150" i="135"/>
  <c r="FG152" i="135" s="1"/>
  <c r="EU150" i="135"/>
  <c r="EU152" i="135"/>
  <c r="EI150" i="135"/>
  <c r="EI152" i="135" s="1"/>
  <c r="DW150" i="135"/>
  <c r="DW152" i="135" s="1"/>
  <c r="DK150" i="135"/>
  <c r="DK152" i="135" s="1"/>
  <c r="CY150" i="135"/>
  <c r="CY152" i="135"/>
  <c r="CA150" i="135"/>
  <c r="CA152" i="135" s="1"/>
  <c r="AE150" i="135"/>
  <c r="AE152" i="135" s="1"/>
  <c r="GE370" i="101"/>
  <c r="FG370" i="101"/>
  <c r="EI370" i="101"/>
  <c r="DK370" i="101"/>
  <c r="BZ370" i="101"/>
  <c r="FT370" i="101"/>
  <c r="EV370" i="101"/>
  <c r="DX370" i="101"/>
  <c r="CZ370" i="101"/>
  <c r="CB370" i="101"/>
  <c r="BP370" i="101"/>
  <c r="BD370" i="101"/>
  <c r="AF370" i="101"/>
  <c r="H370" i="101"/>
  <c r="AW370" i="101"/>
  <c r="I370" i="101"/>
  <c r="GG370" i="101"/>
  <c r="FI370" i="101"/>
  <c r="EK370" i="101"/>
  <c r="DM370" i="101"/>
  <c r="CO370" i="101"/>
  <c r="BQ370" i="101"/>
  <c r="AS370" i="101"/>
  <c r="U370" i="101"/>
  <c r="DC370" i="101"/>
  <c r="CE370" i="101"/>
  <c r="BG370" i="101"/>
  <c r="AI370" i="101"/>
  <c r="K370" i="101"/>
  <c r="DJ370" i="101"/>
  <c r="FQ370" i="101"/>
  <c r="ES370" i="101"/>
  <c r="DU370" i="101"/>
  <c r="CW370" i="101"/>
  <c r="BY370" i="101"/>
  <c r="BA370" i="101"/>
  <c r="AC370" i="101"/>
  <c r="E370" i="101"/>
  <c r="DF370" i="101"/>
  <c r="GB370" i="101"/>
  <c r="FD370" i="101"/>
  <c r="EF370" i="101"/>
  <c r="DH370" i="101"/>
  <c r="CJ370" i="101"/>
  <c r="BL370" i="101"/>
  <c r="AN370" i="101"/>
  <c r="P370" i="101"/>
  <c r="FO370" i="101"/>
  <c r="EQ370" i="101"/>
  <c r="EE370" i="101"/>
  <c r="DS370" i="101"/>
  <c r="CI370" i="101"/>
  <c r="CM370" i="101"/>
  <c r="BO370" i="101"/>
  <c r="AQ370" i="101"/>
  <c r="S370" i="101"/>
  <c r="AX370" i="101"/>
  <c r="AX371" i="101" s="1"/>
  <c r="FY370" i="101"/>
  <c r="FA370" i="101"/>
  <c r="EC370" i="101"/>
  <c r="DE370" i="101"/>
  <c r="CG370" i="101"/>
  <c r="BI370" i="101"/>
  <c r="AK370" i="101"/>
  <c r="M370" i="101"/>
  <c r="AT370" i="101"/>
  <c r="AT371" i="101" s="1"/>
  <c r="FL370" i="101"/>
  <c r="EN370" i="101"/>
  <c r="DP370" i="101"/>
  <c r="CR370" i="101"/>
  <c r="BT370" i="101"/>
  <c r="AV370" i="101"/>
  <c r="X370" i="101"/>
  <c r="FW370" i="101"/>
  <c r="EY370" i="101"/>
  <c r="EA370" i="101"/>
  <c r="CQ370" i="101"/>
  <c r="CU370" i="101"/>
  <c r="BW370" i="101"/>
  <c r="AY370" i="101"/>
  <c r="AA370" i="101"/>
  <c r="J370" i="101"/>
  <c r="GM155" i="135"/>
  <c r="GM156" i="135"/>
  <c r="GE155" i="135"/>
  <c r="GE156" i="135" s="1"/>
  <c r="FW155" i="135"/>
  <c r="FW156" i="135" s="1"/>
  <c r="FO155" i="135"/>
  <c r="FO156" i="135" s="1"/>
  <c r="FG155" i="135"/>
  <c r="FG156" i="135"/>
  <c r="GF152" i="135"/>
  <c r="EZ152" i="135"/>
  <c r="DT152" i="135"/>
  <c r="CV150" i="135"/>
  <c r="CV152" i="135" s="1"/>
  <c r="CF150" i="135"/>
  <c r="CF152" i="135"/>
  <c r="BP150" i="135"/>
  <c r="BP152" i="135" s="1"/>
  <c r="BH150" i="135"/>
  <c r="BH152" i="135" s="1"/>
  <c r="AZ150" i="135"/>
  <c r="AZ152" i="135" s="1"/>
  <c r="AR150" i="135"/>
  <c r="AR152" i="135"/>
  <c r="AJ150" i="135"/>
  <c r="AJ152" i="135" s="1"/>
  <c r="AB150" i="135"/>
  <c r="AB152" i="135" s="1"/>
  <c r="GO155" i="135"/>
  <c r="GO156" i="135" s="1"/>
  <c r="GG155" i="135"/>
  <c r="GG156" i="135"/>
  <c r="FY155" i="135"/>
  <c r="FY156" i="135" s="1"/>
  <c r="FQ155" i="135"/>
  <c r="FQ156" i="135" s="1"/>
  <c r="FI155" i="135"/>
  <c r="FI156" i="135" s="1"/>
  <c r="FA155" i="135"/>
  <c r="FA156" i="135"/>
  <c r="ES155" i="135"/>
  <c r="ES156" i="135" s="1"/>
  <c r="EK155" i="135"/>
  <c r="EK156" i="135" s="1"/>
  <c r="EC155" i="135"/>
  <c r="EC156" i="135" s="1"/>
  <c r="DU155" i="135"/>
  <c r="DU156" i="135"/>
  <c r="DM155" i="135"/>
  <c r="DM156" i="135" s="1"/>
  <c r="DE155" i="135"/>
  <c r="DE156" i="135" s="1"/>
  <c r="CW155" i="135"/>
  <c r="CW156" i="135" s="1"/>
  <c r="CO155" i="135"/>
  <c r="CO156" i="135"/>
  <c r="CG155" i="135"/>
  <c r="CG156" i="135" s="1"/>
  <c r="BY155" i="135"/>
  <c r="BY156" i="135" s="1"/>
  <c r="BQ155" i="135"/>
  <c r="BQ156" i="135" s="1"/>
  <c r="BI155" i="135"/>
  <c r="BI156" i="135"/>
  <c r="BA155" i="135"/>
  <c r="BA156" i="135" s="1"/>
  <c r="AS155" i="135"/>
  <c r="AS156" i="135" s="1"/>
  <c r="AK155" i="135"/>
  <c r="AK156" i="135" s="1"/>
  <c r="AC155" i="135"/>
  <c r="AC156" i="135"/>
  <c r="U155" i="135"/>
  <c r="U156" i="135" s="1"/>
  <c r="M155" i="135"/>
  <c r="M156" i="135" s="1"/>
  <c r="E155" i="135"/>
  <c r="E156" i="135" s="1"/>
  <c r="GN155" i="135"/>
  <c r="GN156" i="135"/>
  <c r="GF155" i="135"/>
  <c r="GF156" i="135" s="1"/>
  <c r="FX155" i="135"/>
  <c r="FX156" i="135" s="1"/>
  <c r="FP155" i="135"/>
  <c r="FP156" i="135" s="1"/>
  <c r="FH155" i="135"/>
  <c r="FH156" i="135"/>
  <c r="EZ155" i="135"/>
  <c r="EZ156" i="135" s="1"/>
  <c r="ER155" i="135"/>
  <c r="ER156" i="135" s="1"/>
  <c r="EJ155" i="135"/>
  <c r="EJ156" i="135" s="1"/>
  <c r="EB155" i="135"/>
  <c r="EB156" i="135"/>
  <c r="DT155" i="135"/>
  <c r="DT156" i="135" s="1"/>
  <c r="DL155" i="135"/>
  <c r="DL156" i="135" s="1"/>
  <c r="DD155" i="135"/>
  <c r="DD156" i="135" s="1"/>
  <c r="CV155" i="135"/>
  <c r="CV156" i="135"/>
  <c r="CN155" i="135"/>
  <c r="CN156" i="135" s="1"/>
  <c r="CF155" i="135"/>
  <c r="CF156" i="135" s="1"/>
  <c r="BX155" i="135"/>
  <c r="BX156" i="135" s="1"/>
  <c r="BP155" i="135"/>
  <c r="BP156" i="135"/>
  <c r="BH155" i="135"/>
  <c r="BH156" i="135" s="1"/>
  <c r="AZ155" i="135"/>
  <c r="AZ156" i="135" s="1"/>
  <c r="AR155" i="135"/>
  <c r="AR156" i="135" s="1"/>
  <c r="AJ155" i="135"/>
  <c r="AJ156" i="135" s="1"/>
  <c r="AB155" i="135"/>
  <c r="AB156" i="135" s="1"/>
  <c r="T155" i="135"/>
  <c r="T156" i="135" s="1"/>
  <c r="L155" i="135"/>
  <c r="L156" i="135" s="1"/>
  <c r="BR150" i="135"/>
  <c r="BR152" i="135" s="1"/>
  <c r="BJ150" i="135"/>
  <c r="BJ152" i="135" s="1"/>
  <c r="BB150" i="135"/>
  <c r="BB152" i="135" s="1"/>
  <c r="AT150" i="135"/>
  <c r="AT152" i="135" s="1"/>
  <c r="AL150" i="135"/>
  <c r="AL152" i="135" s="1"/>
  <c r="AD150" i="135"/>
  <c r="AD152" i="135" s="1"/>
  <c r="V150" i="135"/>
  <c r="V152" i="135" s="1"/>
  <c r="N150" i="135"/>
  <c r="N152" i="135" s="1"/>
  <c r="F150" i="135"/>
  <c r="F152" i="135"/>
  <c r="EY155" i="135"/>
  <c r="EY156" i="135" s="1"/>
  <c r="EQ155" i="135"/>
  <c r="EQ156" i="135" s="1"/>
  <c r="EI155" i="135"/>
  <c r="EI156" i="135" s="1"/>
  <c r="EA155" i="135"/>
  <c r="EA156" i="135"/>
  <c r="DS155" i="135"/>
  <c r="DS156" i="135" s="1"/>
  <c r="DK155" i="135"/>
  <c r="DK156" i="135" s="1"/>
  <c r="DC155" i="135"/>
  <c r="DC156" i="135" s="1"/>
  <c r="CU155" i="135"/>
  <c r="CU156" i="135"/>
  <c r="CM155" i="135"/>
  <c r="CM156" i="135" s="1"/>
  <c r="CE155" i="135"/>
  <c r="CE156" i="135" s="1"/>
  <c r="BW155" i="135"/>
  <c r="BW156" i="135" s="1"/>
  <c r="BO155" i="135"/>
  <c r="BO156" i="135" s="1"/>
  <c r="BG155" i="135"/>
  <c r="BG156" i="135" s="1"/>
  <c r="AY155" i="135"/>
  <c r="AY156" i="135" s="1"/>
  <c r="AQ155" i="135"/>
  <c r="AQ156" i="135" s="1"/>
  <c r="AI155" i="135"/>
  <c r="AI156" i="135" s="1"/>
  <c r="AA155" i="135"/>
  <c r="AA156" i="135" s="1"/>
  <c r="S155" i="135"/>
  <c r="S156" i="135" s="1"/>
  <c r="K155" i="135"/>
  <c r="K156" i="135"/>
  <c r="CG150" i="135"/>
  <c r="CG152" i="135" s="1"/>
  <c r="BY150" i="135"/>
  <c r="BY152" i="135" s="1"/>
  <c r="BQ150" i="135"/>
  <c r="BQ152" i="135" s="1"/>
  <c r="BI150" i="135"/>
  <c r="BI152" i="135" s="1"/>
  <c r="BA150" i="135"/>
  <c r="BA152" i="135"/>
  <c r="AS150" i="135"/>
  <c r="AS152" i="135" s="1"/>
  <c r="AK150" i="135"/>
  <c r="AK152" i="135" s="1"/>
  <c r="AC150" i="135"/>
  <c r="AC152" i="135" s="1"/>
  <c r="U150" i="135"/>
  <c r="U152" i="135" s="1"/>
  <c r="M150" i="135"/>
  <c r="M152" i="135" s="1"/>
  <c r="E150" i="135"/>
  <c r="E152" i="135" s="1"/>
  <c r="FN155" i="135"/>
  <c r="DR155" i="135"/>
  <c r="DJ155" i="135"/>
  <c r="DB155" i="135"/>
  <c r="CT155" i="135"/>
  <c r="CL155" i="135"/>
  <c r="CL156" i="135"/>
  <c r="CD155" i="135"/>
  <c r="BV155" i="135"/>
  <c r="BN155" i="135"/>
  <c r="BF155" i="135"/>
  <c r="AX155" i="135"/>
  <c r="AP155" i="135"/>
  <c r="AH155" i="135"/>
  <c r="Z155" i="135"/>
  <c r="R155" i="135"/>
  <c r="R156" i="135"/>
  <c r="J155" i="135"/>
  <c r="T150" i="135"/>
  <c r="T152" i="135" s="1"/>
  <c r="L150" i="135"/>
  <c r="L152" i="135"/>
  <c r="CM150" i="135"/>
  <c r="CM152" i="135" s="1"/>
  <c r="CE150" i="135"/>
  <c r="CE152" i="135" s="1"/>
  <c r="BW150" i="135"/>
  <c r="BW152" i="135" s="1"/>
  <c r="BO150" i="135"/>
  <c r="BO152" i="135"/>
  <c r="BG150" i="135"/>
  <c r="BG152" i="135" s="1"/>
  <c r="AY150" i="135"/>
  <c r="AY152" i="135" s="1"/>
  <c r="AQ150" i="135"/>
  <c r="AQ152" i="135" s="1"/>
  <c r="AI150" i="135"/>
  <c r="AI152" i="135"/>
  <c r="AA150" i="135"/>
  <c r="AA152" i="135" s="1"/>
  <c r="S150" i="135"/>
  <c r="S152" i="135" s="1"/>
  <c r="K150" i="135"/>
  <c r="K152" i="135" s="1"/>
  <c r="GQ155" i="135"/>
  <c r="GQ156" i="135"/>
  <c r="GI155" i="135"/>
  <c r="GI156" i="135" s="1"/>
  <c r="GA155" i="135"/>
  <c r="GA156" i="135" s="1"/>
  <c r="FS155" i="135"/>
  <c r="FS156" i="135" s="1"/>
  <c r="FK155" i="135"/>
  <c r="FK156" i="135"/>
  <c r="FC155" i="135"/>
  <c r="FC156" i="135" s="1"/>
  <c r="EU155" i="135"/>
  <c r="EU156" i="135" s="1"/>
  <c r="EM155" i="135"/>
  <c r="EM156" i="135" s="1"/>
  <c r="EE155" i="135"/>
  <c r="EE156" i="135"/>
  <c r="DW155" i="135"/>
  <c r="DW156" i="135" s="1"/>
  <c r="DO155" i="135"/>
  <c r="DO156" i="135" s="1"/>
  <c r="DG155" i="135"/>
  <c r="DG156" i="135" s="1"/>
  <c r="CY155" i="135"/>
  <c r="CY156" i="135"/>
  <c r="CQ155" i="135"/>
  <c r="CQ156" i="135" s="1"/>
  <c r="CI155" i="135"/>
  <c r="CI156" i="135" s="1"/>
  <c r="CA155" i="135"/>
  <c r="CA156" i="135" s="1"/>
  <c r="BS155" i="135"/>
  <c r="BS156" i="135"/>
  <c r="BK155" i="135"/>
  <c r="BK156" i="135" s="1"/>
  <c r="BC155" i="135"/>
  <c r="BC156" i="135" s="1"/>
  <c r="AU155" i="135"/>
  <c r="AU156" i="135" s="1"/>
  <c r="AM155" i="135"/>
  <c r="AM156" i="135"/>
  <c r="AE155" i="135"/>
  <c r="AE156" i="135" s="1"/>
  <c r="W155" i="135"/>
  <c r="W156" i="135" s="1"/>
  <c r="O155" i="135"/>
  <c r="O156" i="135" s="1"/>
  <c r="G155" i="135"/>
  <c r="G156" i="135"/>
  <c r="CK150" i="135"/>
  <c r="CK152" i="135" s="1"/>
  <c r="CC150" i="135"/>
  <c r="CC152" i="135" s="1"/>
  <c r="BU150" i="135"/>
  <c r="BU152" i="135" s="1"/>
  <c r="BM150" i="135"/>
  <c r="BM152" i="135"/>
  <c r="BE150" i="135"/>
  <c r="BE152" i="135" s="1"/>
  <c r="AW150" i="135"/>
  <c r="AW152" i="135" s="1"/>
  <c r="AO150" i="135"/>
  <c r="AO152" i="135" s="1"/>
  <c r="AG150" i="135"/>
  <c r="AG152" i="135"/>
  <c r="Y150" i="135"/>
  <c r="Y152" i="135" s="1"/>
  <c r="Q150" i="135"/>
  <c r="Q152" i="135" s="1"/>
  <c r="I150" i="135"/>
  <c r="I152" i="135" s="1"/>
  <c r="E151" i="97"/>
  <c r="F151" i="97"/>
  <c r="G151" i="97"/>
  <c r="H151" i="97"/>
  <c r="I151" i="97"/>
  <c r="J151" i="97"/>
  <c r="K151" i="97"/>
  <c r="L151" i="97"/>
  <c r="M151" i="97"/>
  <c r="N151" i="97"/>
  <c r="O151" i="97"/>
  <c r="P151" i="97"/>
  <c r="Q151" i="97"/>
  <c r="Q152" i="97" s="1"/>
  <c r="R151" i="97"/>
  <c r="S151" i="97"/>
  <c r="T151" i="97"/>
  <c r="T152" i="97"/>
  <c r="U151" i="97"/>
  <c r="V151" i="97"/>
  <c r="W151" i="97"/>
  <c r="X151" i="97"/>
  <c r="Y151" i="97"/>
  <c r="Z151" i="97"/>
  <c r="AA151" i="97"/>
  <c r="AB151" i="97"/>
  <c r="AC151" i="97"/>
  <c r="AD151" i="97"/>
  <c r="AE151" i="97"/>
  <c r="AF151" i="97"/>
  <c r="AG151" i="97"/>
  <c r="AH151" i="97"/>
  <c r="AI151" i="97"/>
  <c r="AJ151" i="97"/>
  <c r="AK151" i="97"/>
  <c r="AL151" i="97"/>
  <c r="AM151" i="97"/>
  <c r="AN151" i="97"/>
  <c r="AO151" i="97"/>
  <c r="AP151" i="97"/>
  <c r="AQ151" i="97"/>
  <c r="AR151" i="97"/>
  <c r="AS151" i="97"/>
  <c r="AT151" i="97"/>
  <c r="AU151" i="97"/>
  <c r="AV151" i="97"/>
  <c r="AW151" i="97"/>
  <c r="AX151" i="97"/>
  <c r="AY151" i="97"/>
  <c r="AZ151" i="97"/>
  <c r="BA151" i="97"/>
  <c r="BB151" i="97"/>
  <c r="BC151" i="97"/>
  <c r="BD151" i="97"/>
  <c r="BE151" i="97"/>
  <c r="BF151" i="97"/>
  <c r="BG151" i="97"/>
  <c r="BH151" i="97"/>
  <c r="BI151" i="97"/>
  <c r="BJ151" i="97"/>
  <c r="BK151" i="97"/>
  <c r="BL151" i="97"/>
  <c r="BM151" i="97"/>
  <c r="BN151" i="97"/>
  <c r="BO151" i="97"/>
  <c r="BP151" i="97"/>
  <c r="BQ151" i="97"/>
  <c r="BR151" i="97"/>
  <c r="BS151" i="97"/>
  <c r="BT151" i="97"/>
  <c r="BU151" i="97"/>
  <c r="BV151" i="97"/>
  <c r="BW151" i="97"/>
  <c r="BX151" i="97"/>
  <c r="BY151" i="97"/>
  <c r="BZ151" i="97"/>
  <c r="CA151" i="97"/>
  <c r="CB151" i="97"/>
  <c r="CC151" i="97"/>
  <c r="CD151" i="97"/>
  <c r="CE151" i="97"/>
  <c r="CF151" i="97"/>
  <c r="CG151" i="97"/>
  <c r="CH151" i="97"/>
  <c r="CI151" i="97"/>
  <c r="CJ151" i="97"/>
  <c r="CK151" i="97"/>
  <c r="CL151" i="97"/>
  <c r="CM151" i="97"/>
  <c r="CN151" i="97"/>
  <c r="CO151" i="97"/>
  <c r="CP151" i="97"/>
  <c r="CQ151" i="97"/>
  <c r="CR151" i="97"/>
  <c r="CS151" i="97"/>
  <c r="CT151" i="97"/>
  <c r="CU151" i="97"/>
  <c r="CV151" i="97"/>
  <c r="CW151" i="97"/>
  <c r="CX151" i="97"/>
  <c r="CY151" i="97"/>
  <c r="CZ151" i="97"/>
  <c r="DA151" i="97"/>
  <c r="DB151" i="97"/>
  <c r="DC151" i="97"/>
  <c r="DD151" i="97"/>
  <c r="DE151" i="97"/>
  <c r="DF151" i="97"/>
  <c r="DG151" i="97"/>
  <c r="DH151" i="97"/>
  <c r="DI151" i="97"/>
  <c r="DJ151" i="97"/>
  <c r="DK151" i="97"/>
  <c r="DL151" i="97"/>
  <c r="DM151" i="97"/>
  <c r="DN151" i="97"/>
  <c r="DO151" i="97"/>
  <c r="DP151" i="97"/>
  <c r="DQ151" i="97"/>
  <c r="DR151" i="97"/>
  <c r="DS151" i="97"/>
  <c r="DT151" i="97"/>
  <c r="DU151" i="97"/>
  <c r="DV151" i="97"/>
  <c r="DW151" i="97"/>
  <c r="DX151" i="97"/>
  <c r="DY151" i="97"/>
  <c r="DZ151" i="97"/>
  <c r="EA151" i="97"/>
  <c r="EB151" i="97"/>
  <c r="EC151" i="97"/>
  <c r="ED151" i="97"/>
  <c r="EE151" i="97"/>
  <c r="EF151" i="97"/>
  <c r="EG151" i="97"/>
  <c r="EH151" i="97"/>
  <c r="EI151" i="97"/>
  <c r="EJ151" i="97"/>
  <c r="EK151" i="97"/>
  <c r="EL151" i="97"/>
  <c r="EM151" i="97"/>
  <c r="EN151" i="97"/>
  <c r="EO151" i="97"/>
  <c r="EP151" i="97"/>
  <c r="EQ151" i="97"/>
  <c r="ER151" i="97"/>
  <c r="ES151" i="97"/>
  <c r="ET151" i="97"/>
  <c r="EU151" i="97"/>
  <c r="EV151" i="97"/>
  <c r="EW151" i="97"/>
  <c r="EX151" i="97"/>
  <c r="EY151" i="97"/>
  <c r="EZ151" i="97"/>
  <c r="FA151" i="97"/>
  <c r="FB151" i="97"/>
  <c r="FC151" i="97"/>
  <c r="FD151" i="97"/>
  <c r="FE151" i="97"/>
  <c r="FF151" i="97"/>
  <c r="FG151" i="97"/>
  <c r="FH151" i="97"/>
  <c r="FI151" i="97"/>
  <c r="FJ151" i="97"/>
  <c r="FK151" i="97"/>
  <c r="FL151" i="97"/>
  <c r="FM151" i="97"/>
  <c r="FN151" i="97"/>
  <c r="FO151" i="97"/>
  <c r="FP151" i="97"/>
  <c r="FQ151" i="97"/>
  <c r="FR151" i="97"/>
  <c r="FS151" i="97"/>
  <c r="FT151" i="97"/>
  <c r="FU151" i="97"/>
  <c r="FV151" i="97"/>
  <c r="FW151" i="97"/>
  <c r="FX151" i="97"/>
  <c r="FY151" i="97"/>
  <c r="FZ151" i="97"/>
  <c r="GA151" i="97"/>
  <c r="GB151" i="97"/>
  <c r="GC151" i="97"/>
  <c r="GD151" i="97"/>
  <c r="GE151" i="97"/>
  <c r="GF151" i="97"/>
  <c r="GG151" i="97"/>
  <c r="GH151" i="97"/>
  <c r="GI151" i="97"/>
  <c r="D151" i="97"/>
  <c r="E1382" i="91"/>
  <c r="F1382" i="91"/>
  <c r="G1382" i="91"/>
  <c r="H1382" i="91"/>
  <c r="I1382" i="91"/>
  <c r="J1382" i="91"/>
  <c r="K1382" i="91"/>
  <c r="L1382" i="91"/>
  <c r="M1382" i="91"/>
  <c r="N1382" i="91"/>
  <c r="O1382" i="91"/>
  <c r="P1382" i="91"/>
  <c r="Q1382" i="91"/>
  <c r="R1382" i="91"/>
  <c r="S1382" i="91"/>
  <c r="T1382" i="91"/>
  <c r="U1382" i="91"/>
  <c r="V1382" i="91"/>
  <c r="W1382" i="91"/>
  <c r="X1382" i="91"/>
  <c r="Y1382" i="91"/>
  <c r="Z1382" i="91"/>
  <c r="AA1382" i="91"/>
  <c r="AB1382" i="91"/>
  <c r="AC1382" i="91"/>
  <c r="AD1382" i="91"/>
  <c r="AE1382" i="91"/>
  <c r="AF1382" i="91"/>
  <c r="AG1382" i="91"/>
  <c r="AH1382" i="91"/>
  <c r="AI1382" i="91"/>
  <c r="AJ1382" i="91"/>
  <c r="AK1382" i="91"/>
  <c r="AL1382" i="91"/>
  <c r="AM1382" i="91"/>
  <c r="AN1382" i="91"/>
  <c r="AO1382" i="91"/>
  <c r="AP1382" i="91"/>
  <c r="AQ1382" i="91"/>
  <c r="AR1382" i="91"/>
  <c r="AS1382" i="91"/>
  <c r="AT1382" i="91"/>
  <c r="AU1382" i="91"/>
  <c r="AV1382" i="91"/>
  <c r="AW1382" i="91"/>
  <c r="AX1382" i="91"/>
  <c r="AY1382" i="91"/>
  <c r="AZ1382" i="91"/>
  <c r="BA1382" i="91"/>
  <c r="E1383" i="91"/>
  <c r="F1383" i="91"/>
  <c r="G1383" i="91"/>
  <c r="H1383" i="91"/>
  <c r="I1383" i="91"/>
  <c r="J1383" i="91"/>
  <c r="K1383" i="91"/>
  <c r="L1383" i="91"/>
  <c r="M1383" i="91"/>
  <c r="N1383" i="91"/>
  <c r="O1383" i="91"/>
  <c r="P1383" i="91"/>
  <c r="Q1383" i="91"/>
  <c r="R1383" i="91"/>
  <c r="S1383" i="91"/>
  <c r="T1383" i="91"/>
  <c r="U1383" i="91"/>
  <c r="V1383" i="91"/>
  <c r="W1383" i="91"/>
  <c r="X1383" i="91"/>
  <c r="Y1383" i="91"/>
  <c r="Z1383" i="91"/>
  <c r="AA1383" i="91"/>
  <c r="AB1383" i="91"/>
  <c r="AC1383" i="91"/>
  <c r="AD1383" i="91"/>
  <c r="AE1383" i="91"/>
  <c r="AF1383" i="91"/>
  <c r="AG1383" i="91"/>
  <c r="AH1383" i="91"/>
  <c r="AI1383" i="91"/>
  <c r="AJ1383" i="91"/>
  <c r="AK1383" i="91"/>
  <c r="AL1383" i="91"/>
  <c r="AM1383" i="91"/>
  <c r="AN1383" i="91"/>
  <c r="AO1383" i="91"/>
  <c r="AP1383" i="91"/>
  <c r="AQ1383" i="91"/>
  <c r="AR1383" i="91"/>
  <c r="AS1383" i="91"/>
  <c r="AT1383" i="91"/>
  <c r="AU1383" i="91"/>
  <c r="AV1383" i="91"/>
  <c r="AW1383" i="91"/>
  <c r="AX1383" i="91"/>
  <c r="AY1383" i="91"/>
  <c r="AZ1383" i="91"/>
  <c r="BA1383" i="91"/>
  <c r="E1384" i="91"/>
  <c r="F1384" i="91"/>
  <c r="G1384" i="91"/>
  <c r="H1384" i="91"/>
  <c r="I1384" i="91"/>
  <c r="J1384" i="91"/>
  <c r="K1384" i="91"/>
  <c r="L1384" i="91"/>
  <c r="M1384" i="91"/>
  <c r="N1384" i="91"/>
  <c r="O1384" i="91"/>
  <c r="P1384" i="91"/>
  <c r="Q1384" i="91"/>
  <c r="R1384" i="91"/>
  <c r="S1384" i="91"/>
  <c r="T1384" i="91"/>
  <c r="U1384" i="91"/>
  <c r="V1384" i="91"/>
  <c r="W1384" i="91"/>
  <c r="X1384" i="91"/>
  <c r="Y1384" i="91"/>
  <c r="Z1384" i="91"/>
  <c r="AA1384" i="91"/>
  <c r="AB1384" i="91"/>
  <c r="AC1384" i="91"/>
  <c r="AD1384" i="91"/>
  <c r="AE1384" i="91"/>
  <c r="AF1384" i="91"/>
  <c r="AG1384" i="91"/>
  <c r="AH1384" i="91"/>
  <c r="AI1384" i="91"/>
  <c r="AJ1384" i="91"/>
  <c r="AK1384" i="91"/>
  <c r="AL1384" i="91"/>
  <c r="AM1384" i="91"/>
  <c r="AN1384" i="91"/>
  <c r="AO1384" i="91"/>
  <c r="AP1384" i="91"/>
  <c r="AQ1384" i="91"/>
  <c r="AR1384" i="91"/>
  <c r="AS1384" i="91"/>
  <c r="AT1384" i="91"/>
  <c r="AU1384" i="91"/>
  <c r="AV1384" i="91"/>
  <c r="AW1384" i="91"/>
  <c r="AX1384" i="91"/>
  <c r="AY1384" i="91"/>
  <c r="AZ1384" i="91"/>
  <c r="BA1384" i="91"/>
  <c r="E1385" i="91"/>
  <c r="F1385" i="91"/>
  <c r="G1385" i="91"/>
  <c r="H1385" i="91"/>
  <c r="I1385" i="91"/>
  <c r="J1385" i="91"/>
  <c r="K1385" i="91"/>
  <c r="L1385" i="91"/>
  <c r="M1385" i="91"/>
  <c r="N1385" i="91"/>
  <c r="O1385" i="91"/>
  <c r="P1385" i="91"/>
  <c r="Q1385" i="91"/>
  <c r="R1385" i="91"/>
  <c r="S1385" i="91"/>
  <c r="T1385" i="91"/>
  <c r="U1385" i="91"/>
  <c r="V1385" i="91"/>
  <c r="W1385" i="91"/>
  <c r="X1385" i="91"/>
  <c r="Y1385" i="91"/>
  <c r="Z1385" i="91"/>
  <c r="AA1385" i="91"/>
  <c r="AB1385" i="91"/>
  <c r="AC1385" i="91"/>
  <c r="AD1385" i="91"/>
  <c r="AE1385" i="91"/>
  <c r="AF1385" i="91"/>
  <c r="AG1385" i="91"/>
  <c r="AH1385" i="91"/>
  <c r="AI1385" i="91"/>
  <c r="AJ1385" i="91"/>
  <c r="AK1385" i="91"/>
  <c r="AL1385" i="91"/>
  <c r="AM1385" i="91"/>
  <c r="AN1385" i="91"/>
  <c r="AO1385" i="91"/>
  <c r="AP1385" i="91"/>
  <c r="AQ1385" i="91"/>
  <c r="AR1385" i="91"/>
  <c r="AS1385" i="91"/>
  <c r="AT1385" i="91"/>
  <c r="AU1385" i="91"/>
  <c r="AV1385" i="91"/>
  <c r="AW1385" i="91"/>
  <c r="AX1385" i="91"/>
  <c r="AY1385" i="91"/>
  <c r="AZ1385" i="91"/>
  <c r="BA1385" i="91"/>
  <c r="E1386" i="91"/>
  <c r="F1386" i="91"/>
  <c r="G1386" i="91"/>
  <c r="H1386" i="91"/>
  <c r="I1386" i="91"/>
  <c r="J1386" i="91"/>
  <c r="K1386" i="91"/>
  <c r="L1386" i="91"/>
  <c r="M1386" i="91"/>
  <c r="N1386" i="91"/>
  <c r="O1386" i="91"/>
  <c r="P1386" i="91"/>
  <c r="Q1386" i="91"/>
  <c r="R1386" i="91"/>
  <c r="S1386" i="91"/>
  <c r="T1386" i="91"/>
  <c r="U1386" i="91"/>
  <c r="V1386" i="91"/>
  <c r="W1386" i="91"/>
  <c r="X1386" i="91"/>
  <c r="Y1386" i="91"/>
  <c r="Z1386" i="91"/>
  <c r="AA1386" i="91"/>
  <c r="AB1386" i="91"/>
  <c r="AC1386" i="91"/>
  <c r="AD1386" i="91"/>
  <c r="AE1386" i="91"/>
  <c r="AF1386" i="91"/>
  <c r="AG1386" i="91"/>
  <c r="AH1386" i="91"/>
  <c r="AI1386" i="91"/>
  <c r="AJ1386" i="91"/>
  <c r="AK1386" i="91"/>
  <c r="AL1386" i="91"/>
  <c r="AM1386" i="91"/>
  <c r="AN1386" i="91"/>
  <c r="AO1386" i="91"/>
  <c r="AP1386" i="91"/>
  <c r="AQ1386" i="91"/>
  <c r="AR1386" i="91"/>
  <c r="AS1386" i="91"/>
  <c r="AT1386" i="91"/>
  <c r="AU1386" i="91"/>
  <c r="AV1386" i="91"/>
  <c r="AW1386" i="91"/>
  <c r="AX1386" i="91"/>
  <c r="AY1386" i="91"/>
  <c r="AZ1386" i="91"/>
  <c r="BA1386" i="91"/>
  <c r="E1387" i="91"/>
  <c r="F1387" i="91"/>
  <c r="G1387" i="91"/>
  <c r="H1387" i="91"/>
  <c r="I1387" i="91"/>
  <c r="J1387" i="91"/>
  <c r="K1387" i="91"/>
  <c r="L1387" i="91"/>
  <c r="M1387" i="91"/>
  <c r="N1387" i="91"/>
  <c r="O1387" i="91"/>
  <c r="P1387" i="91"/>
  <c r="Q1387" i="91"/>
  <c r="R1387" i="91"/>
  <c r="S1387" i="91"/>
  <c r="T1387" i="91"/>
  <c r="U1387" i="91"/>
  <c r="V1387" i="91"/>
  <c r="W1387" i="91"/>
  <c r="X1387" i="91"/>
  <c r="Y1387" i="91"/>
  <c r="Z1387" i="91"/>
  <c r="AA1387" i="91"/>
  <c r="AB1387" i="91"/>
  <c r="AC1387" i="91"/>
  <c r="AD1387" i="91"/>
  <c r="AE1387" i="91"/>
  <c r="AF1387" i="91"/>
  <c r="AG1387" i="91"/>
  <c r="AH1387" i="91"/>
  <c r="AI1387" i="91"/>
  <c r="AJ1387" i="91"/>
  <c r="AK1387" i="91"/>
  <c r="AL1387" i="91"/>
  <c r="AM1387" i="91"/>
  <c r="AN1387" i="91"/>
  <c r="AO1387" i="91"/>
  <c r="AP1387" i="91"/>
  <c r="AQ1387" i="91"/>
  <c r="AR1387" i="91"/>
  <c r="AS1387" i="91"/>
  <c r="AT1387" i="91"/>
  <c r="AU1387" i="91"/>
  <c r="AV1387" i="91"/>
  <c r="AW1387" i="91"/>
  <c r="AX1387" i="91"/>
  <c r="AY1387" i="91"/>
  <c r="AZ1387" i="91"/>
  <c r="BA1387" i="91"/>
  <c r="E1388" i="91"/>
  <c r="F1388" i="91"/>
  <c r="G1388" i="91"/>
  <c r="H1388" i="91"/>
  <c r="I1388" i="91"/>
  <c r="J1388" i="91"/>
  <c r="K1388" i="91"/>
  <c r="L1388" i="91"/>
  <c r="M1388" i="91"/>
  <c r="N1388" i="91"/>
  <c r="O1388" i="91"/>
  <c r="P1388" i="91"/>
  <c r="Q1388" i="91"/>
  <c r="R1388" i="91"/>
  <c r="S1388" i="91"/>
  <c r="T1388" i="91"/>
  <c r="U1388" i="91"/>
  <c r="V1388" i="91"/>
  <c r="W1388" i="91"/>
  <c r="X1388" i="91"/>
  <c r="Y1388" i="91"/>
  <c r="Z1388" i="91"/>
  <c r="AA1388" i="91"/>
  <c r="AB1388" i="91"/>
  <c r="AC1388" i="91"/>
  <c r="AD1388" i="91"/>
  <c r="AE1388" i="91"/>
  <c r="AF1388" i="91"/>
  <c r="AG1388" i="91"/>
  <c r="AH1388" i="91"/>
  <c r="AI1388" i="91"/>
  <c r="AJ1388" i="91"/>
  <c r="AK1388" i="91"/>
  <c r="AL1388" i="91"/>
  <c r="AM1388" i="91"/>
  <c r="AN1388" i="91"/>
  <c r="AO1388" i="91"/>
  <c r="AP1388" i="91"/>
  <c r="AQ1388" i="91"/>
  <c r="AR1388" i="91"/>
  <c r="AS1388" i="91"/>
  <c r="AT1388" i="91"/>
  <c r="AU1388" i="91"/>
  <c r="AV1388" i="91"/>
  <c r="AW1388" i="91"/>
  <c r="AX1388" i="91"/>
  <c r="AY1388" i="91"/>
  <c r="AZ1388" i="91"/>
  <c r="BA1388" i="91"/>
  <c r="E1389" i="91"/>
  <c r="F1389" i="91"/>
  <c r="G1389" i="91"/>
  <c r="H1389" i="91"/>
  <c r="I1389" i="91"/>
  <c r="J1389" i="91"/>
  <c r="K1389" i="91"/>
  <c r="L1389" i="91"/>
  <c r="M1389" i="91"/>
  <c r="N1389" i="91"/>
  <c r="O1389" i="91"/>
  <c r="P1389" i="91"/>
  <c r="Q1389" i="91"/>
  <c r="R1389" i="91"/>
  <c r="S1389" i="91"/>
  <c r="T1389" i="91"/>
  <c r="U1389" i="91"/>
  <c r="V1389" i="91"/>
  <c r="W1389" i="91"/>
  <c r="X1389" i="91"/>
  <c r="Y1389" i="91"/>
  <c r="Z1389" i="91"/>
  <c r="AA1389" i="91"/>
  <c r="AB1389" i="91"/>
  <c r="AC1389" i="91"/>
  <c r="AD1389" i="91"/>
  <c r="AE1389" i="91"/>
  <c r="AF1389" i="91"/>
  <c r="AG1389" i="91"/>
  <c r="AH1389" i="91"/>
  <c r="AI1389" i="91"/>
  <c r="AJ1389" i="91"/>
  <c r="AK1389" i="91"/>
  <c r="AL1389" i="91"/>
  <c r="AM1389" i="91"/>
  <c r="AN1389" i="91"/>
  <c r="AO1389" i="91"/>
  <c r="AP1389" i="91"/>
  <c r="AQ1389" i="91"/>
  <c r="AR1389" i="91"/>
  <c r="AS1389" i="91"/>
  <c r="AT1389" i="91"/>
  <c r="AU1389" i="91"/>
  <c r="AV1389" i="91"/>
  <c r="AW1389" i="91"/>
  <c r="AX1389" i="91"/>
  <c r="AY1389" i="91"/>
  <c r="AZ1389" i="91"/>
  <c r="BA1389" i="91"/>
  <c r="E1390" i="91"/>
  <c r="F1390" i="91"/>
  <c r="G1390" i="91"/>
  <c r="H1390" i="91"/>
  <c r="I1390" i="91"/>
  <c r="J1390" i="91"/>
  <c r="K1390" i="91"/>
  <c r="L1390" i="91"/>
  <c r="M1390" i="91"/>
  <c r="N1390" i="91"/>
  <c r="O1390" i="91"/>
  <c r="P1390" i="91"/>
  <c r="Q1390" i="91"/>
  <c r="R1390" i="91"/>
  <c r="S1390" i="91"/>
  <c r="T1390" i="91"/>
  <c r="U1390" i="91"/>
  <c r="V1390" i="91"/>
  <c r="W1390" i="91"/>
  <c r="X1390" i="91"/>
  <c r="Y1390" i="91"/>
  <c r="Z1390" i="91"/>
  <c r="AA1390" i="91"/>
  <c r="AB1390" i="91"/>
  <c r="AC1390" i="91"/>
  <c r="AD1390" i="91"/>
  <c r="AE1390" i="91"/>
  <c r="AF1390" i="91"/>
  <c r="AG1390" i="91"/>
  <c r="AH1390" i="91"/>
  <c r="AI1390" i="91"/>
  <c r="AJ1390" i="91"/>
  <c r="AK1390" i="91"/>
  <c r="AL1390" i="91"/>
  <c r="AM1390" i="91"/>
  <c r="AN1390" i="91"/>
  <c r="AO1390" i="91"/>
  <c r="AP1390" i="91"/>
  <c r="AQ1390" i="91"/>
  <c r="AR1390" i="91"/>
  <c r="AS1390" i="91"/>
  <c r="AT1390" i="91"/>
  <c r="AU1390" i="91"/>
  <c r="AV1390" i="91"/>
  <c r="AW1390" i="91"/>
  <c r="AX1390" i="91"/>
  <c r="AY1390" i="91"/>
  <c r="AZ1390" i="91"/>
  <c r="BA1390" i="91"/>
  <c r="E1391" i="91"/>
  <c r="F1391" i="91"/>
  <c r="G1391" i="91"/>
  <c r="H1391" i="91"/>
  <c r="I1391" i="91"/>
  <c r="J1391" i="91"/>
  <c r="K1391" i="91"/>
  <c r="L1391" i="91"/>
  <c r="M1391" i="91"/>
  <c r="N1391" i="91"/>
  <c r="O1391" i="91"/>
  <c r="P1391" i="91"/>
  <c r="Q1391" i="91"/>
  <c r="R1391" i="91"/>
  <c r="S1391" i="91"/>
  <c r="T1391" i="91"/>
  <c r="U1391" i="91"/>
  <c r="V1391" i="91"/>
  <c r="W1391" i="91"/>
  <c r="X1391" i="91"/>
  <c r="Y1391" i="91"/>
  <c r="Z1391" i="91"/>
  <c r="AA1391" i="91"/>
  <c r="AB1391" i="91"/>
  <c r="AC1391" i="91"/>
  <c r="AD1391" i="91"/>
  <c r="AE1391" i="91"/>
  <c r="AF1391" i="91"/>
  <c r="AG1391" i="91"/>
  <c r="AH1391" i="91"/>
  <c r="AI1391" i="91"/>
  <c r="AJ1391" i="91"/>
  <c r="AK1391" i="91"/>
  <c r="AL1391" i="91"/>
  <c r="AM1391" i="91"/>
  <c r="AN1391" i="91"/>
  <c r="AO1391" i="91"/>
  <c r="AP1391" i="91"/>
  <c r="AQ1391" i="91"/>
  <c r="AR1391" i="91"/>
  <c r="AS1391" i="91"/>
  <c r="AT1391" i="91"/>
  <c r="AU1391" i="91"/>
  <c r="AV1391" i="91"/>
  <c r="AW1391" i="91"/>
  <c r="AX1391" i="91"/>
  <c r="AY1391" i="91"/>
  <c r="AZ1391" i="91"/>
  <c r="BA1391" i="91"/>
  <c r="E1392" i="91"/>
  <c r="F1392" i="91"/>
  <c r="G1392" i="91"/>
  <c r="H1392" i="91"/>
  <c r="I1392" i="91"/>
  <c r="J1392" i="91"/>
  <c r="K1392" i="91"/>
  <c r="L1392" i="91"/>
  <c r="M1392" i="91"/>
  <c r="N1392" i="91"/>
  <c r="O1392" i="91"/>
  <c r="P1392" i="91"/>
  <c r="Q1392" i="91"/>
  <c r="R1392" i="91"/>
  <c r="S1392" i="91"/>
  <c r="T1392" i="91"/>
  <c r="U1392" i="91"/>
  <c r="V1392" i="91"/>
  <c r="W1392" i="91"/>
  <c r="X1392" i="91"/>
  <c r="Y1392" i="91"/>
  <c r="Z1392" i="91"/>
  <c r="AA1392" i="91"/>
  <c r="AB1392" i="91"/>
  <c r="AC1392" i="91"/>
  <c r="AD1392" i="91"/>
  <c r="AE1392" i="91"/>
  <c r="AF1392" i="91"/>
  <c r="AG1392" i="91"/>
  <c r="AH1392" i="91"/>
  <c r="AI1392" i="91"/>
  <c r="AJ1392" i="91"/>
  <c r="AK1392" i="91"/>
  <c r="AL1392" i="91"/>
  <c r="AM1392" i="91"/>
  <c r="AN1392" i="91"/>
  <c r="AO1392" i="91"/>
  <c r="AP1392" i="91"/>
  <c r="AQ1392" i="91"/>
  <c r="AR1392" i="91"/>
  <c r="AS1392" i="91"/>
  <c r="AT1392" i="91"/>
  <c r="AU1392" i="91"/>
  <c r="AV1392" i="91"/>
  <c r="AW1392" i="91"/>
  <c r="AX1392" i="91"/>
  <c r="AY1392" i="91"/>
  <c r="AZ1392" i="91"/>
  <c r="BA1392" i="91"/>
  <c r="E1393" i="91"/>
  <c r="F1393" i="91"/>
  <c r="G1393" i="91"/>
  <c r="H1393" i="91"/>
  <c r="I1393" i="91"/>
  <c r="J1393" i="91"/>
  <c r="K1393" i="91"/>
  <c r="L1393" i="91"/>
  <c r="M1393" i="91"/>
  <c r="N1393" i="91"/>
  <c r="O1393" i="91"/>
  <c r="P1393" i="91"/>
  <c r="Q1393" i="91"/>
  <c r="R1393" i="91"/>
  <c r="S1393" i="91"/>
  <c r="T1393" i="91"/>
  <c r="U1393" i="91"/>
  <c r="V1393" i="91"/>
  <c r="W1393" i="91"/>
  <c r="X1393" i="91"/>
  <c r="Y1393" i="91"/>
  <c r="Z1393" i="91"/>
  <c r="AA1393" i="91"/>
  <c r="AB1393" i="91"/>
  <c r="AC1393" i="91"/>
  <c r="AD1393" i="91"/>
  <c r="AE1393" i="91"/>
  <c r="AF1393" i="91"/>
  <c r="AG1393" i="91"/>
  <c r="AH1393" i="91"/>
  <c r="AI1393" i="91"/>
  <c r="AJ1393" i="91"/>
  <c r="AK1393" i="91"/>
  <c r="AL1393" i="91"/>
  <c r="AM1393" i="91"/>
  <c r="AN1393" i="91"/>
  <c r="AO1393" i="91"/>
  <c r="AP1393" i="91"/>
  <c r="AQ1393" i="91"/>
  <c r="AR1393" i="91"/>
  <c r="AS1393" i="91"/>
  <c r="AT1393" i="91"/>
  <c r="AU1393" i="91"/>
  <c r="AV1393" i="91"/>
  <c r="AW1393" i="91"/>
  <c r="AX1393" i="91"/>
  <c r="AY1393" i="91"/>
  <c r="AZ1393" i="91"/>
  <c r="BA1393" i="91"/>
  <c r="E1394" i="91"/>
  <c r="F1394" i="91"/>
  <c r="G1394" i="91"/>
  <c r="H1394" i="91"/>
  <c r="I1394" i="91"/>
  <c r="J1394" i="91"/>
  <c r="K1394" i="91"/>
  <c r="L1394" i="91"/>
  <c r="M1394" i="91"/>
  <c r="N1394" i="91"/>
  <c r="O1394" i="91"/>
  <c r="P1394" i="91"/>
  <c r="Q1394" i="91"/>
  <c r="R1394" i="91"/>
  <c r="S1394" i="91"/>
  <c r="T1394" i="91"/>
  <c r="U1394" i="91"/>
  <c r="V1394" i="91"/>
  <c r="W1394" i="91"/>
  <c r="X1394" i="91"/>
  <c r="Y1394" i="91"/>
  <c r="Z1394" i="91"/>
  <c r="AA1394" i="91"/>
  <c r="AB1394" i="91"/>
  <c r="AC1394" i="91"/>
  <c r="AD1394" i="91"/>
  <c r="AE1394" i="91"/>
  <c r="AF1394" i="91"/>
  <c r="AG1394" i="91"/>
  <c r="AH1394" i="91"/>
  <c r="AI1394" i="91"/>
  <c r="AJ1394" i="91"/>
  <c r="AK1394" i="91"/>
  <c r="AL1394" i="91"/>
  <c r="AM1394" i="91"/>
  <c r="AN1394" i="91"/>
  <c r="AO1394" i="91"/>
  <c r="AP1394" i="91"/>
  <c r="AQ1394" i="91"/>
  <c r="AR1394" i="91"/>
  <c r="AS1394" i="91"/>
  <c r="AT1394" i="91"/>
  <c r="AU1394" i="91"/>
  <c r="AV1394" i="91"/>
  <c r="AW1394" i="91"/>
  <c r="AX1394" i="91"/>
  <c r="AY1394" i="91"/>
  <c r="AZ1394" i="91"/>
  <c r="BA1394" i="91"/>
  <c r="E1395" i="91"/>
  <c r="F1395" i="91"/>
  <c r="G1395" i="91"/>
  <c r="H1395" i="91"/>
  <c r="I1395" i="91"/>
  <c r="J1395" i="91"/>
  <c r="K1395" i="91"/>
  <c r="L1395" i="91"/>
  <c r="M1395" i="91"/>
  <c r="N1395" i="91"/>
  <c r="O1395" i="91"/>
  <c r="P1395" i="91"/>
  <c r="Q1395" i="91"/>
  <c r="R1395" i="91"/>
  <c r="S1395" i="91"/>
  <c r="T1395" i="91"/>
  <c r="U1395" i="91"/>
  <c r="V1395" i="91"/>
  <c r="W1395" i="91"/>
  <c r="X1395" i="91"/>
  <c r="Y1395" i="91"/>
  <c r="Z1395" i="91"/>
  <c r="AA1395" i="91"/>
  <c r="AB1395" i="91"/>
  <c r="AC1395" i="91"/>
  <c r="AD1395" i="91"/>
  <c r="AE1395" i="91"/>
  <c r="AF1395" i="91"/>
  <c r="AG1395" i="91"/>
  <c r="AH1395" i="91"/>
  <c r="AI1395" i="91"/>
  <c r="AJ1395" i="91"/>
  <c r="AK1395" i="91"/>
  <c r="AL1395" i="91"/>
  <c r="AM1395" i="91"/>
  <c r="AN1395" i="91"/>
  <c r="AO1395" i="91"/>
  <c r="AP1395" i="91"/>
  <c r="AQ1395" i="91"/>
  <c r="AR1395" i="91"/>
  <c r="AS1395" i="91"/>
  <c r="AT1395" i="91"/>
  <c r="AU1395" i="91"/>
  <c r="AV1395" i="91"/>
  <c r="AW1395" i="91"/>
  <c r="AX1395" i="91"/>
  <c r="AY1395" i="91"/>
  <c r="AZ1395" i="91"/>
  <c r="BA1395" i="91"/>
  <c r="E1396" i="91"/>
  <c r="F1396" i="91"/>
  <c r="G1396" i="91"/>
  <c r="H1396" i="91"/>
  <c r="I1396" i="91"/>
  <c r="J1396" i="91"/>
  <c r="K1396" i="91"/>
  <c r="L1396" i="91"/>
  <c r="M1396" i="91"/>
  <c r="N1396" i="91"/>
  <c r="O1396" i="91"/>
  <c r="P1396" i="91"/>
  <c r="Q1396" i="91"/>
  <c r="R1396" i="91"/>
  <c r="S1396" i="91"/>
  <c r="T1396" i="91"/>
  <c r="U1396" i="91"/>
  <c r="V1396" i="91"/>
  <c r="W1396" i="91"/>
  <c r="X1396" i="91"/>
  <c r="Y1396" i="91"/>
  <c r="Z1396" i="91"/>
  <c r="AA1396" i="91"/>
  <c r="AB1396" i="91"/>
  <c r="AC1396" i="91"/>
  <c r="AD1396" i="91"/>
  <c r="AE1396" i="91"/>
  <c r="AF1396" i="91"/>
  <c r="AG1396" i="91"/>
  <c r="AH1396" i="91"/>
  <c r="AI1396" i="91"/>
  <c r="AJ1396" i="91"/>
  <c r="AK1396" i="91"/>
  <c r="AL1396" i="91"/>
  <c r="AM1396" i="91"/>
  <c r="AN1396" i="91"/>
  <c r="AO1396" i="91"/>
  <c r="AP1396" i="91"/>
  <c r="AQ1396" i="91"/>
  <c r="AR1396" i="91"/>
  <c r="AS1396" i="91"/>
  <c r="AT1396" i="91"/>
  <c r="AU1396" i="91"/>
  <c r="AV1396" i="91"/>
  <c r="AW1396" i="91"/>
  <c r="AX1396" i="91"/>
  <c r="AY1396" i="91"/>
  <c r="AZ1396" i="91"/>
  <c r="BA1396" i="91"/>
  <c r="E1397" i="91"/>
  <c r="F1397" i="91"/>
  <c r="G1397" i="91"/>
  <c r="H1397" i="91"/>
  <c r="I1397" i="91"/>
  <c r="J1397" i="91"/>
  <c r="K1397" i="91"/>
  <c r="L1397" i="91"/>
  <c r="M1397" i="91"/>
  <c r="N1397" i="91"/>
  <c r="O1397" i="91"/>
  <c r="P1397" i="91"/>
  <c r="Q1397" i="91"/>
  <c r="R1397" i="91"/>
  <c r="S1397" i="91"/>
  <c r="T1397" i="91"/>
  <c r="U1397" i="91"/>
  <c r="V1397" i="91"/>
  <c r="W1397" i="91"/>
  <c r="X1397" i="91"/>
  <c r="Y1397" i="91"/>
  <c r="Z1397" i="91"/>
  <c r="AA1397" i="91"/>
  <c r="AB1397" i="91"/>
  <c r="AC1397" i="91"/>
  <c r="AD1397" i="91"/>
  <c r="AE1397" i="91"/>
  <c r="AF1397" i="91"/>
  <c r="AG1397" i="91"/>
  <c r="AH1397" i="91"/>
  <c r="AI1397" i="91"/>
  <c r="AJ1397" i="91"/>
  <c r="AK1397" i="91"/>
  <c r="AL1397" i="91"/>
  <c r="AM1397" i="91"/>
  <c r="AN1397" i="91"/>
  <c r="AO1397" i="91"/>
  <c r="AP1397" i="91"/>
  <c r="AQ1397" i="91"/>
  <c r="AR1397" i="91"/>
  <c r="AS1397" i="91"/>
  <c r="AT1397" i="91"/>
  <c r="AU1397" i="91"/>
  <c r="AV1397" i="91"/>
  <c r="AW1397" i="91"/>
  <c r="AX1397" i="91"/>
  <c r="AY1397" i="91"/>
  <c r="AZ1397" i="91"/>
  <c r="BA1397" i="91"/>
  <c r="E1398" i="91"/>
  <c r="F1398" i="91"/>
  <c r="G1398" i="91"/>
  <c r="H1398" i="91"/>
  <c r="I1398" i="91"/>
  <c r="J1398" i="91"/>
  <c r="K1398" i="91"/>
  <c r="L1398" i="91"/>
  <c r="M1398" i="91"/>
  <c r="N1398" i="91"/>
  <c r="O1398" i="91"/>
  <c r="P1398" i="91"/>
  <c r="Q1398" i="91"/>
  <c r="R1398" i="91"/>
  <c r="S1398" i="91"/>
  <c r="T1398" i="91"/>
  <c r="U1398" i="91"/>
  <c r="V1398" i="91"/>
  <c r="W1398" i="91"/>
  <c r="X1398" i="91"/>
  <c r="Y1398" i="91"/>
  <c r="Z1398" i="91"/>
  <c r="AA1398" i="91"/>
  <c r="AB1398" i="91"/>
  <c r="AC1398" i="91"/>
  <c r="AD1398" i="91"/>
  <c r="AE1398" i="91"/>
  <c r="AF1398" i="91"/>
  <c r="AG1398" i="91"/>
  <c r="AH1398" i="91"/>
  <c r="AI1398" i="91"/>
  <c r="AJ1398" i="91"/>
  <c r="AK1398" i="91"/>
  <c r="AL1398" i="91"/>
  <c r="AM1398" i="91"/>
  <c r="AN1398" i="91"/>
  <c r="AO1398" i="91"/>
  <c r="AP1398" i="91"/>
  <c r="AQ1398" i="91"/>
  <c r="AR1398" i="91"/>
  <c r="AS1398" i="91"/>
  <c r="AT1398" i="91"/>
  <c r="AU1398" i="91"/>
  <c r="AV1398" i="91"/>
  <c r="AW1398" i="91"/>
  <c r="AX1398" i="91"/>
  <c r="AY1398" i="91"/>
  <c r="AZ1398" i="91"/>
  <c r="BA1398" i="91"/>
  <c r="E1399" i="91"/>
  <c r="F1399" i="91"/>
  <c r="G1399" i="91"/>
  <c r="H1399" i="91"/>
  <c r="I1399" i="91"/>
  <c r="J1399" i="91"/>
  <c r="K1399" i="91"/>
  <c r="L1399" i="91"/>
  <c r="M1399" i="91"/>
  <c r="N1399" i="91"/>
  <c r="O1399" i="91"/>
  <c r="P1399" i="91"/>
  <c r="Q1399" i="91"/>
  <c r="R1399" i="91"/>
  <c r="S1399" i="91"/>
  <c r="T1399" i="91"/>
  <c r="U1399" i="91"/>
  <c r="V1399" i="91"/>
  <c r="W1399" i="91"/>
  <c r="X1399" i="91"/>
  <c r="Y1399" i="91"/>
  <c r="Z1399" i="91"/>
  <c r="AA1399" i="91"/>
  <c r="AB1399" i="91"/>
  <c r="AC1399" i="91"/>
  <c r="AD1399" i="91"/>
  <c r="AE1399" i="91"/>
  <c r="AF1399" i="91"/>
  <c r="AG1399" i="91"/>
  <c r="AH1399" i="91"/>
  <c r="AI1399" i="91"/>
  <c r="AJ1399" i="91"/>
  <c r="AK1399" i="91"/>
  <c r="AL1399" i="91"/>
  <c r="AM1399" i="91"/>
  <c r="AN1399" i="91"/>
  <c r="AO1399" i="91"/>
  <c r="AP1399" i="91"/>
  <c r="AQ1399" i="91"/>
  <c r="AR1399" i="91"/>
  <c r="AS1399" i="91"/>
  <c r="AT1399" i="91"/>
  <c r="AU1399" i="91"/>
  <c r="AV1399" i="91"/>
  <c r="AW1399" i="91"/>
  <c r="AX1399" i="91"/>
  <c r="AY1399" i="91"/>
  <c r="AZ1399" i="91"/>
  <c r="BA1399" i="91"/>
  <c r="E1400" i="91"/>
  <c r="F1400" i="91"/>
  <c r="G1400" i="91"/>
  <c r="H1400" i="91"/>
  <c r="I1400" i="91"/>
  <c r="J1400" i="91"/>
  <c r="K1400" i="91"/>
  <c r="L1400" i="91"/>
  <c r="M1400" i="91"/>
  <c r="N1400" i="91"/>
  <c r="O1400" i="91"/>
  <c r="P1400" i="91"/>
  <c r="Q1400" i="91"/>
  <c r="R1400" i="91"/>
  <c r="S1400" i="91"/>
  <c r="T1400" i="91"/>
  <c r="U1400" i="91"/>
  <c r="V1400" i="91"/>
  <c r="W1400" i="91"/>
  <c r="X1400" i="91"/>
  <c r="Y1400" i="91"/>
  <c r="Z1400" i="91"/>
  <c r="AA1400" i="91"/>
  <c r="AB1400" i="91"/>
  <c r="AC1400" i="91"/>
  <c r="AD1400" i="91"/>
  <c r="AE1400" i="91"/>
  <c r="AF1400" i="91"/>
  <c r="AG1400" i="91"/>
  <c r="AH1400" i="91"/>
  <c r="AI1400" i="91"/>
  <c r="AJ1400" i="91"/>
  <c r="AK1400" i="91"/>
  <c r="AL1400" i="91"/>
  <c r="AM1400" i="91"/>
  <c r="AN1400" i="91"/>
  <c r="AO1400" i="91"/>
  <c r="AP1400" i="91"/>
  <c r="AQ1400" i="91"/>
  <c r="AR1400" i="91"/>
  <c r="AS1400" i="91"/>
  <c r="AT1400" i="91"/>
  <c r="AU1400" i="91"/>
  <c r="AV1400" i="91"/>
  <c r="AW1400" i="91"/>
  <c r="AX1400" i="91"/>
  <c r="AY1400" i="91"/>
  <c r="AZ1400" i="91"/>
  <c r="BA1400" i="91"/>
  <c r="E1401" i="91"/>
  <c r="F1401" i="91"/>
  <c r="G1401" i="91"/>
  <c r="H1401" i="91"/>
  <c r="I1401" i="91"/>
  <c r="J1401" i="91"/>
  <c r="K1401" i="91"/>
  <c r="L1401" i="91"/>
  <c r="M1401" i="91"/>
  <c r="N1401" i="91"/>
  <c r="O1401" i="91"/>
  <c r="P1401" i="91"/>
  <c r="Q1401" i="91"/>
  <c r="R1401" i="91"/>
  <c r="S1401" i="91"/>
  <c r="T1401" i="91"/>
  <c r="U1401" i="91"/>
  <c r="V1401" i="91"/>
  <c r="W1401" i="91"/>
  <c r="X1401" i="91"/>
  <c r="Y1401" i="91"/>
  <c r="Z1401" i="91"/>
  <c r="AA1401" i="91"/>
  <c r="AB1401" i="91"/>
  <c r="AC1401" i="91"/>
  <c r="AD1401" i="91"/>
  <c r="AE1401" i="91"/>
  <c r="AF1401" i="91"/>
  <c r="AG1401" i="91"/>
  <c r="AH1401" i="91"/>
  <c r="AI1401" i="91"/>
  <c r="AJ1401" i="91"/>
  <c r="AK1401" i="91"/>
  <c r="AL1401" i="91"/>
  <c r="AM1401" i="91"/>
  <c r="AN1401" i="91"/>
  <c r="AO1401" i="91"/>
  <c r="AP1401" i="91"/>
  <c r="AQ1401" i="91"/>
  <c r="AR1401" i="91"/>
  <c r="AS1401" i="91"/>
  <c r="AT1401" i="91"/>
  <c r="AU1401" i="91"/>
  <c r="AV1401" i="91"/>
  <c r="AW1401" i="91"/>
  <c r="AX1401" i="91"/>
  <c r="AY1401" i="91"/>
  <c r="AZ1401" i="91"/>
  <c r="BA1401" i="91"/>
  <c r="D1383" i="91"/>
  <c r="D1384" i="91"/>
  <c r="D1385" i="91"/>
  <c r="D1386" i="91"/>
  <c r="D1387" i="91"/>
  <c r="D1388" i="91"/>
  <c r="D1389" i="91"/>
  <c r="D1390" i="91"/>
  <c r="D1391" i="91"/>
  <c r="D1392" i="91"/>
  <c r="D1393" i="91"/>
  <c r="D1394" i="91"/>
  <c r="D1395" i="91"/>
  <c r="D1396" i="91"/>
  <c r="D1397" i="91"/>
  <c r="D1398" i="91"/>
  <c r="D1399" i="91"/>
  <c r="D1400" i="91"/>
  <c r="D1401" i="91"/>
  <c r="D1382" i="91"/>
  <c r="D292" i="47"/>
  <c r="E292" i="47"/>
  <c r="F292" i="47"/>
  <c r="G292" i="47"/>
  <c r="H292" i="47"/>
  <c r="I292" i="47"/>
  <c r="J292" i="47"/>
  <c r="K292" i="47"/>
  <c r="L292" i="47"/>
  <c r="M292" i="47"/>
  <c r="N292" i="47"/>
  <c r="O292" i="47"/>
  <c r="P292" i="47"/>
  <c r="Q292" i="47"/>
  <c r="R292" i="47"/>
  <c r="S292" i="47"/>
  <c r="T292" i="47"/>
  <c r="U292" i="47"/>
  <c r="V292" i="47"/>
  <c r="W292" i="47"/>
  <c r="C292" i="47"/>
  <c r="D278" i="47"/>
  <c r="E278" i="47"/>
  <c r="F278" i="47"/>
  <c r="G278" i="47"/>
  <c r="H278" i="47"/>
  <c r="I278" i="47"/>
  <c r="J278" i="47"/>
  <c r="K278" i="47"/>
  <c r="L278" i="47"/>
  <c r="M278" i="47"/>
  <c r="N278" i="47"/>
  <c r="O278" i="47"/>
  <c r="P278" i="47"/>
  <c r="Q278" i="47"/>
  <c r="R278" i="47"/>
  <c r="S278" i="47"/>
  <c r="T278" i="47"/>
  <c r="U278" i="47"/>
  <c r="V278" i="47"/>
  <c r="W278" i="47"/>
  <c r="D279" i="47"/>
  <c r="E279" i="47"/>
  <c r="F279" i="47"/>
  <c r="G279" i="47"/>
  <c r="H279" i="47"/>
  <c r="I279" i="47"/>
  <c r="J279" i="47"/>
  <c r="K279" i="47"/>
  <c r="L279" i="47"/>
  <c r="M279" i="47"/>
  <c r="N279" i="47"/>
  <c r="O279" i="47"/>
  <c r="P279" i="47"/>
  <c r="Q279" i="47"/>
  <c r="R279" i="47"/>
  <c r="S279" i="47"/>
  <c r="T279" i="47"/>
  <c r="U279" i="47"/>
  <c r="V279" i="47"/>
  <c r="W279" i="47"/>
  <c r="D280" i="47"/>
  <c r="E280" i="47"/>
  <c r="F280" i="47"/>
  <c r="G280" i="47"/>
  <c r="H280" i="47"/>
  <c r="I280" i="47"/>
  <c r="J280" i="47"/>
  <c r="K280" i="47"/>
  <c r="L280" i="47"/>
  <c r="M280" i="47"/>
  <c r="N280" i="47"/>
  <c r="O280" i="47"/>
  <c r="P280" i="47"/>
  <c r="Q280" i="47"/>
  <c r="R280" i="47"/>
  <c r="S280" i="47"/>
  <c r="T280" i="47"/>
  <c r="U280" i="47"/>
  <c r="V280" i="47"/>
  <c r="W280" i="47"/>
  <c r="D281" i="47"/>
  <c r="E281" i="47"/>
  <c r="F281" i="47"/>
  <c r="G281" i="47"/>
  <c r="H281" i="47"/>
  <c r="I281" i="47"/>
  <c r="J281" i="47"/>
  <c r="K281" i="47"/>
  <c r="L281" i="47"/>
  <c r="M281" i="47"/>
  <c r="N281" i="47"/>
  <c r="O281" i="47"/>
  <c r="P281" i="47"/>
  <c r="Q281" i="47"/>
  <c r="R281" i="47"/>
  <c r="S281" i="47"/>
  <c r="T281" i="47"/>
  <c r="U281" i="47"/>
  <c r="V281" i="47"/>
  <c r="W281" i="47"/>
  <c r="C279" i="47"/>
  <c r="C280" i="47"/>
  <c r="C281" i="47"/>
  <c r="V295" i="47"/>
  <c r="N295" i="47"/>
  <c r="F295" i="47"/>
  <c r="U295" i="47"/>
  <c r="M295" i="47"/>
  <c r="E295" i="47"/>
  <c r="S295" i="47"/>
  <c r="W295" i="47"/>
  <c r="K295" i="47"/>
  <c r="R295" i="47"/>
  <c r="J295" i="47"/>
  <c r="O295" i="47"/>
  <c r="Q295" i="47"/>
  <c r="I295" i="47"/>
  <c r="G295" i="47"/>
  <c r="C295" i="47"/>
  <c r="C6" i="134"/>
  <c r="L15" i="134"/>
  <c r="L11" i="134"/>
  <c r="AP183" i="34"/>
  <c r="AP179" i="34"/>
  <c r="E556" i="99"/>
  <c r="F556" i="99"/>
  <c r="G556" i="99"/>
  <c r="H556" i="99"/>
  <c r="I556" i="99"/>
  <c r="J556" i="99"/>
  <c r="K556" i="99"/>
  <c r="L556" i="99"/>
  <c r="M556" i="99"/>
  <c r="N556" i="99"/>
  <c r="O556" i="99"/>
  <c r="P556" i="99"/>
  <c r="Q556" i="99"/>
  <c r="R556" i="99"/>
  <c r="S556" i="99"/>
  <c r="T556" i="99"/>
  <c r="U556" i="99"/>
  <c r="V556" i="99"/>
  <c r="W556" i="99"/>
  <c r="X556" i="99"/>
  <c r="Y556" i="99"/>
  <c r="Z556" i="99"/>
  <c r="AA556" i="99"/>
  <c r="AB556" i="99"/>
  <c r="AC556" i="99"/>
  <c r="AD556" i="99"/>
  <c r="AE556" i="99"/>
  <c r="AF556" i="99"/>
  <c r="AG556" i="99"/>
  <c r="AH556" i="99"/>
  <c r="AI556" i="99"/>
  <c r="AJ556" i="99"/>
  <c r="AK556" i="99"/>
  <c r="AL556" i="99"/>
  <c r="AM556" i="99"/>
  <c r="AN556" i="99"/>
  <c r="AO556" i="99"/>
  <c r="AP556" i="99"/>
  <c r="AQ556" i="99"/>
  <c r="AR556" i="99"/>
  <c r="AS556" i="99"/>
  <c r="AT556" i="99"/>
  <c r="AU556" i="99"/>
  <c r="AV556" i="99"/>
  <c r="AW556" i="99"/>
  <c r="AX556" i="99"/>
  <c r="AY556" i="99"/>
  <c r="AZ556" i="99"/>
  <c r="BA556" i="99"/>
  <c r="BB556" i="99"/>
  <c r="BC556" i="99"/>
  <c r="BD556" i="99"/>
  <c r="BE556" i="99"/>
  <c r="BF556" i="99"/>
  <c r="BG556" i="99"/>
  <c r="BH556" i="99"/>
  <c r="BI556" i="99"/>
  <c r="BJ556" i="99"/>
  <c r="BK556" i="99"/>
  <c r="BL556" i="99"/>
  <c r="BM556" i="99"/>
  <c r="BN556" i="99"/>
  <c r="BO556" i="99"/>
  <c r="BP556" i="99"/>
  <c r="BQ556" i="99"/>
  <c r="BR556" i="99"/>
  <c r="BS556" i="99"/>
  <c r="BT556" i="99"/>
  <c r="BU556" i="99"/>
  <c r="BV556" i="99"/>
  <c r="BW556" i="99"/>
  <c r="BX556" i="99"/>
  <c r="BY556" i="99"/>
  <c r="BZ556" i="99"/>
  <c r="CA556" i="99"/>
  <c r="CB556" i="99"/>
  <c r="CC556" i="99"/>
  <c r="CD556" i="99"/>
  <c r="CE556" i="99"/>
  <c r="CF556" i="99"/>
  <c r="CG556" i="99"/>
  <c r="CH556" i="99"/>
  <c r="CI556" i="99"/>
  <c r="CJ556" i="99"/>
  <c r="CK556" i="99"/>
  <c r="CL556" i="99"/>
  <c r="CM556" i="99"/>
  <c r="CN556" i="99"/>
  <c r="CO556" i="99"/>
  <c r="CP556" i="99"/>
  <c r="CQ556" i="99"/>
  <c r="CR556" i="99"/>
  <c r="CS556" i="99"/>
  <c r="CT556" i="99"/>
  <c r="CU556" i="99"/>
  <c r="CV556" i="99"/>
  <c r="CW556" i="99"/>
  <c r="CX556" i="99"/>
  <c r="CY556" i="99"/>
  <c r="CZ556" i="99"/>
  <c r="DA556" i="99"/>
  <c r="DB556" i="99"/>
  <c r="DC556" i="99"/>
  <c r="DD556" i="99"/>
  <c r="DE556" i="99"/>
  <c r="DF556" i="99"/>
  <c r="DG556" i="99"/>
  <c r="DH556" i="99"/>
  <c r="DI556" i="99"/>
  <c r="DJ556" i="99"/>
  <c r="DK556" i="99"/>
  <c r="DL556" i="99"/>
  <c r="DM556" i="99"/>
  <c r="DN556" i="99"/>
  <c r="DO556" i="99"/>
  <c r="DP556" i="99"/>
  <c r="DQ556" i="99"/>
  <c r="DR556" i="99"/>
  <c r="DS556" i="99"/>
  <c r="DT556" i="99"/>
  <c r="DU556" i="99"/>
  <c r="DV556" i="99"/>
  <c r="DW556" i="99"/>
  <c r="DX556" i="99"/>
  <c r="DY556" i="99"/>
  <c r="DZ556" i="99"/>
  <c r="EA556" i="99"/>
  <c r="EB556" i="99"/>
  <c r="EC556" i="99"/>
  <c r="ED556" i="99"/>
  <c r="EE556" i="99"/>
  <c r="EF556" i="99"/>
  <c r="EG556" i="99"/>
  <c r="EH556" i="99"/>
  <c r="EI556" i="99"/>
  <c r="EJ556" i="99"/>
  <c r="EK556" i="99"/>
  <c r="EL556" i="99"/>
  <c r="EM556" i="99"/>
  <c r="EN556" i="99"/>
  <c r="EO556" i="99"/>
  <c r="EP556" i="99"/>
  <c r="EQ556" i="99"/>
  <c r="ER556" i="99"/>
  <c r="ES556" i="99"/>
  <c r="ET556" i="99"/>
  <c r="EU556" i="99"/>
  <c r="EV556" i="99"/>
  <c r="EW556" i="99"/>
  <c r="EX556" i="99"/>
  <c r="EY556" i="99"/>
  <c r="EZ556" i="99"/>
  <c r="FA556" i="99"/>
  <c r="FB556" i="99"/>
  <c r="FC556" i="99"/>
  <c r="FD556" i="99"/>
  <c r="FE556" i="99"/>
  <c r="FF556" i="99"/>
  <c r="FG556" i="99"/>
  <c r="FH556" i="99"/>
  <c r="FI556" i="99"/>
  <c r="FJ556" i="99"/>
  <c r="FK556" i="99"/>
  <c r="FL556" i="99"/>
  <c r="FM556" i="99"/>
  <c r="FN556" i="99"/>
  <c r="FO556" i="99"/>
  <c r="FP556" i="99"/>
  <c r="FQ556" i="99"/>
  <c r="FR556" i="99"/>
  <c r="FS556" i="99"/>
  <c r="FT556" i="99"/>
  <c r="FU556" i="99"/>
  <c r="FV556" i="99"/>
  <c r="FW556" i="99"/>
  <c r="FX556" i="99"/>
  <c r="FY556" i="99"/>
  <c r="FZ556" i="99"/>
  <c r="GA556" i="99"/>
  <c r="GB556" i="99"/>
  <c r="GC556" i="99"/>
  <c r="GD556" i="99"/>
  <c r="GE556" i="99"/>
  <c r="GF556" i="99"/>
  <c r="GG556" i="99"/>
  <c r="GH556" i="99"/>
  <c r="GI556" i="99"/>
  <c r="E557" i="99"/>
  <c r="F557" i="99"/>
  <c r="G557" i="99"/>
  <c r="H557" i="99"/>
  <c r="I557" i="99"/>
  <c r="J557" i="99"/>
  <c r="K557" i="99"/>
  <c r="L557" i="99"/>
  <c r="M557" i="99"/>
  <c r="N557" i="99"/>
  <c r="O557" i="99"/>
  <c r="P557" i="99"/>
  <c r="Q557" i="99"/>
  <c r="R557" i="99"/>
  <c r="S557" i="99"/>
  <c r="T557" i="99"/>
  <c r="U557" i="99"/>
  <c r="V557" i="99"/>
  <c r="W557" i="99"/>
  <c r="X557" i="99"/>
  <c r="Y557" i="99"/>
  <c r="Z557" i="99"/>
  <c r="AA557" i="99"/>
  <c r="AB557" i="99"/>
  <c r="AC557" i="99"/>
  <c r="AD557" i="99"/>
  <c r="AE557" i="99"/>
  <c r="AF557" i="99"/>
  <c r="AG557" i="99"/>
  <c r="AH557" i="99"/>
  <c r="AI557" i="99"/>
  <c r="AJ557" i="99"/>
  <c r="AK557" i="99"/>
  <c r="AL557" i="99"/>
  <c r="AM557" i="99"/>
  <c r="AN557" i="99"/>
  <c r="AO557" i="99"/>
  <c r="AP557" i="99"/>
  <c r="AQ557" i="99"/>
  <c r="AR557" i="99"/>
  <c r="AS557" i="99"/>
  <c r="AT557" i="99"/>
  <c r="AU557" i="99"/>
  <c r="AV557" i="99"/>
  <c r="AW557" i="99"/>
  <c r="AX557" i="99"/>
  <c r="AY557" i="99"/>
  <c r="AZ557" i="99"/>
  <c r="BA557" i="99"/>
  <c r="BB557" i="99"/>
  <c r="BC557" i="99"/>
  <c r="BD557" i="99"/>
  <c r="BE557" i="99"/>
  <c r="BF557" i="99"/>
  <c r="BG557" i="99"/>
  <c r="BH557" i="99"/>
  <c r="BI557" i="99"/>
  <c r="BJ557" i="99"/>
  <c r="BK557" i="99"/>
  <c r="BL557" i="99"/>
  <c r="BM557" i="99"/>
  <c r="BN557" i="99"/>
  <c r="BO557" i="99"/>
  <c r="BP557" i="99"/>
  <c r="BQ557" i="99"/>
  <c r="BR557" i="99"/>
  <c r="BS557" i="99"/>
  <c r="BT557" i="99"/>
  <c r="BU557" i="99"/>
  <c r="BV557" i="99"/>
  <c r="BW557" i="99"/>
  <c r="BX557" i="99"/>
  <c r="BY557" i="99"/>
  <c r="BZ557" i="99"/>
  <c r="CA557" i="99"/>
  <c r="CB557" i="99"/>
  <c r="CC557" i="99"/>
  <c r="CD557" i="99"/>
  <c r="CE557" i="99"/>
  <c r="CF557" i="99"/>
  <c r="CG557" i="99"/>
  <c r="CH557" i="99"/>
  <c r="CI557" i="99"/>
  <c r="CJ557" i="99"/>
  <c r="CK557" i="99"/>
  <c r="CL557" i="99"/>
  <c r="CM557" i="99"/>
  <c r="CN557" i="99"/>
  <c r="CO557" i="99"/>
  <c r="CP557" i="99"/>
  <c r="CQ557" i="99"/>
  <c r="CR557" i="99"/>
  <c r="CS557" i="99"/>
  <c r="CT557" i="99"/>
  <c r="CU557" i="99"/>
  <c r="CV557" i="99"/>
  <c r="CW557" i="99"/>
  <c r="CX557" i="99"/>
  <c r="CY557" i="99"/>
  <c r="CZ557" i="99"/>
  <c r="DA557" i="99"/>
  <c r="DB557" i="99"/>
  <c r="DC557" i="99"/>
  <c r="DD557" i="99"/>
  <c r="DE557" i="99"/>
  <c r="DF557" i="99"/>
  <c r="DG557" i="99"/>
  <c r="DH557" i="99"/>
  <c r="DI557" i="99"/>
  <c r="DJ557" i="99"/>
  <c r="DK557" i="99"/>
  <c r="DL557" i="99"/>
  <c r="DM557" i="99"/>
  <c r="DN557" i="99"/>
  <c r="DO557" i="99"/>
  <c r="DP557" i="99"/>
  <c r="DQ557" i="99"/>
  <c r="DR557" i="99"/>
  <c r="DS557" i="99"/>
  <c r="DT557" i="99"/>
  <c r="DU557" i="99"/>
  <c r="DV557" i="99"/>
  <c r="DW557" i="99"/>
  <c r="DX557" i="99"/>
  <c r="DY557" i="99"/>
  <c r="DZ557" i="99"/>
  <c r="EA557" i="99"/>
  <c r="EB557" i="99"/>
  <c r="EC557" i="99"/>
  <c r="ED557" i="99"/>
  <c r="EE557" i="99"/>
  <c r="EF557" i="99"/>
  <c r="EG557" i="99"/>
  <c r="EH557" i="99"/>
  <c r="EI557" i="99"/>
  <c r="EJ557" i="99"/>
  <c r="EK557" i="99"/>
  <c r="EL557" i="99"/>
  <c r="EM557" i="99"/>
  <c r="EN557" i="99"/>
  <c r="EO557" i="99"/>
  <c r="EP557" i="99"/>
  <c r="EQ557" i="99"/>
  <c r="ER557" i="99"/>
  <c r="ES557" i="99"/>
  <c r="ET557" i="99"/>
  <c r="EU557" i="99"/>
  <c r="EV557" i="99"/>
  <c r="EW557" i="99"/>
  <c r="EX557" i="99"/>
  <c r="EY557" i="99"/>
  <c r="EZ557" i="99"/>
  <c r="FA557" i="99"/>
  <c r="FB557" i="99"/>
  <c r="FC557" i="99"/>
  <c r="FD557" i="99"/>
  <c r="FE557" i="99"/>
  <c r="FF557" i="99"/>
  <c r="FG557" i="99"/>
  <c r="FH557" i="99"/>
  <c r="FI557" i="99"/>
  <c r="FJ557" i="99"/>
  <c r="FK557" i="99"/>
  <c r="FL557" i="99"/>
  <c r="FM557" i="99"/>
  <c r="FN557" i="99"/>
  <c r="FO557" i="99"/>
  <c r="FP557" i="99"/>
  <c r="FQ557" i="99"/>
  <c r="FR557" i="99"/>
  <c r="FS557" i="99"/>
  <c r="FT557" i="99"/>
  <c r="FU557" i="99"/>
  <c r="FV557" i="99"/>
  <c r="FW557" i="99"/>
  <c r="FX557" i="99"/>
  <c r="FY557" i="99"/>
  <c r="FZ557" i="99"/>
  <c r="GA557" i="99"/>
  <c r="GB557" i="99"/>
  <c r="GC557" i="99"/>
  <c r="GD557" i="99"/>
  <c r="GE557" i="99"/>
  <c r="GF557" i="99"/>
  <c r="GG557" i="99"/>
  <c r="GH557" i="99"/>
  <c r="GI557" i="99"/>
  <c r="E558" i="99"/>
  <c r="F558" i="99"/>
  <c r="G558" i="99"/>
  <c r="H558" i="99"/>
  <c r="I558" i="99"/>
  <c r="J558" i="99"/>
  <c r="K558" i="99"/>
  <c r="L558" i="99"/>
  <c r="M558" i="99"/>
  <c r="N558" i="99"/>
  <c r="O558" i="99"/>
  <c r="P558" i="99"/>
  <c r="Q558" i="99"/>
  <c r="R558" i="99"/>
  <c r="S558" i="99"/>
  <c r="T558" i="99"/>
  <c r="U558" i="99"/>
  <c r="V558" i="99"/>
  <c r="W558" i="99"/>
  <c r="X558" i="99"/>
  <c r="Y558" i="99"/>
  <c r="Z558" i="99"/>
  <c r="AA558" i="99"/>
  <c r="AB558" i="99"/>
  <c r="AC558" i="99"/>
  <c r="AD558" i="99"/>
  <c r="AE558" i="99"/>
  <c r="AF558" i="99"/>
  <c r="AG558" i="99"/>
  <c r="AH558" i="99"/>
  <c r="AI558" i="99"/>
  <c r="AJ558" i="99"/>
  <c r="AK558" i="99"/>
  <c r="AL558" i="99"/>
  <c r="AM558" i="99"/>
  <c r="AN558" i="99"/>
  <c r="AO558" i="99"/>
  <c r="AP558" i="99"/>
  <c r="AQ558" i="99"/>
  <c r="AR558" i="99"/>
  <c r="AS558" i="99"/>
  <c r="AT558" i="99"/>
  <c r="AU558" i="99"/>
  <c r="AV558" i="99"/>
  <c r="AW558" i="99"/>
  <c r="AX558" i="99"/>
  <c r="AY558" i="99"/>
  <c r="AZ558" i="99"/>
  <c r="BA558" i="99"/>
  <c r="BB558" i="99"/>
  <c r="BC558" i="99"/>
  <c r="BD558" i="99"/>
  <c r="BE558" i="99"/>
  <c r="BF558" i="99"/>
  <c r="BG558" i="99"/>
  <c r="BH558" i="99"/>
  <c r="BI558" i="99"/>
  <c r="BJ558" i="99"/>
  <c r="BK558" i="99"/>
  <c r="BL558" i="99"/>
  <c r="BM558" i="99"/>
  <c r="BN558" i="99"/>
  <c r="BO558" i="99"/>
  <c r="BP558" i="99"/>
  <c r="BQ558" i="99"/>
  <c r="BR558" i="99"/>
  <c r="BS558" i="99"/>
  <c r="BT558" i="99"/>
  <c r="BU558" i="99"/>
  <c r="BV558" i="99"/>
  <c r="BW558" i="99"/>
  <c r="BX558" i="99"/>
  <c r="BY558" i="99"/>
  <c r="BZ558" i="99"/>
  <c r="CA558" i="99"/>
  <c r="CB558" i="99"/>
  <c r="CC558" i="99"/>
  <c r="CD558" i="99"/>
  <c r="CE558" i="99"/>
  <c r="CF558" i="99"/>
  <c r="CG558" i="99"/>
  <c r="CH558" i="99"/>
  <c r="CI558" i="99"/>
  <c r="CJ558" i="99"/>
  <c r="CK558" i="99"/>
  <c r="CL558" i="99"/>
  <c r="CM558" i="99"/>
  <c r="CN558" i="99"/>
  <c r="CO558" i="99"/>
  <c r="CP558" i="99"/>
  <c r="CQ558" i="99"/>
  <c r="CR558" i="99"/>
  <c r="CS558" i="99"/>
  <c r="CT558" i="99"/>
  <c r="CU558" i="99"/>
  <c r="CV558" i="99"/>
  <c r="CW558" i="99"/>
  <c r="CX558" i="99"/>
  <c r="CY558" i="99"/>
  <c r="CZ558" i="99"/>
  <c r="DA558" i="99"/>
  <c r="DB558" i="99"/>
  <c r="DC558" i="99"/>
  <c r="DD558" i="99"/>
  <c r="DE558" i="99"/>
  <c r="DF558" i="99"/>
  <c r="DG558" i="99"/>
  <c r="DH558" i="99"/>
  <c r="DI558" i="99"/>
  <c r="DJ558" i="99"/>
  <c r="DK558" i="99"/>
  <c r="DL558" i="99"/>
  <c r="DM558" i="99"/>
  <c r="DN558" i="99"/>
  <c r="DO558" i="99"/>
  <c r="DP558" i="99"/>
  <c r="DQ558" i="99"/>
  <c r="DR558" i="99"/>
  <c r="DS558" i="99"/>
  <c r="DT558" i="99"/>
  <c r="DU558" i="99"/>
  <c r="DV558" i="99"/>
  <c r="DW558" i="99"/>
  <c r="DX558" i="99"/>
  <c r="DY558" i="99"/>
  <c r="DZ558" i="99"/>
  <c r="EA558" i="99"/>
  <c r="EB558" i="99"/>
  <c r="EC558" i="99"/>
  <c r="ED558" i="99"/>
  <c r="EE558" i="99"/>
  <c r="EF558" i="99"/>
  <c r="EG558" i="99"/>
  <c r="EH558" i="99"/>
  <c r="EI558" i="99"/>
  <c r="EJ558" i="99"/>
  <c r="EK558" i="99"/>
  <c r="EL558" i="99"/>
  <c r="EM558" i="99"/>
  <c r="EN558" i="99"/>
  <c r="EO558" i="99"/>
  <c r="EP558" i="99"/>
  <c r="EQ558" i="99"/>
  <c r="ER558" i="99"/>
  <c r="ES558" i="99"/>
  <c r="ET558" i="99"/>
  <c r="EU558" i="99"/>
  <c r="EV558" i="99"/>
  <c r="EW558" i="99"/>
  <c r="EX558" i="99"/>
  <c r="EY558" i="99"/>
  <c r="EZ558" i="99"/>
  <c r="FA558" i="99"/>
  <c r="FB558" i="99"/>
  <c r="FC558" i="99"/>
  <c r="FD558" i="99"/>
  <c r="FE558" i="99"/>
  <c r="FF558" i="99"/>
  <c r="FG558" i="99"/>
  <c r="FH558" i="99"/>
  <c r="FI558" i="99"/>
  <c r="FJ558" i="99"/>
  <c r="FK558" i="99"/>
  <c r="FL558" i="99"/>
  <c r="FM558" i="99"/>
  <c r="FN558" i="99"/>
  <c r="FO558" i="99"/>
  <c r="FP558" i="99"/>
  <c r="FQ558" i="99"/>
  <c r="FR558" i="99"/>
  <c r="FS558" i="99"/>
  <c r="FT558" i="99"/>
  <c r="FU558" i="99"/>
  <c r="FV558" i="99"/>
  <c r="FW558" i="99"/>
  <c r="FX558" i="99"/>
  <c r="FY558" i="99"/>
  <c r="FZ558" i="99"/>
  <c r="GA558" i="99"/>
  <c r="GB558" i="99"/>
  <c r="GC558" i="99"/>
  <c r="GD558" i="99"/>
  <c r="GE558" i="99"/>
  <c r="GF558" i="99"/>
  <c r="GG558" i="99"/>
  <c r="GH558" i="99"/>
  <c r="GI558" i="99"/>
  <c r="E559" i="99"/>
  <c r="F559" i="99"/>
  <c r="G559" i="99"/>
  <c r="H559" i="99"/>
  <c r="I559" i="99"/>
  <c r="J559" i="99"/>
  <c r="K559" i="99"/>
  <c r="L559" i="99"/>
  <c r="M559" i="99"/>
  <c r="N559" i="99"/>
  <c r="O559" i="99"/>
  <c r="P559" i="99"/>
  <c r="Q559" i="99"/>
  <c r="R559" i="99"/>
  <c r="S559" i="99"/>
  <c r="T559" i="99"/>
  <c r="U559" i="99"/>
  <c r="V559" i="99"/>
  <c r="W559" i="99"/>
  <c r="X559" i="99"/>
  <c r="Y559" i="99"/>
  <c r="Z559" i="99"/>
  <c r="AA559" i="99"/>
  <c r="AB559" i="99"/>
  <c r="AC559" i="99"/>
  <c r="AD559" i="99"/>
  <c r="AE559" i="99"/>
  <c r="AF559" i="99"/>
  <c r="AG559" i="99"/>
  <c r="AH559" i="99"/>
  <c r="AI559" i="99"/>
  <c r="AJ559" i="99"/>
  <c r="AK559" i="99"/>
  <c r="AL559" i="99"/>
  <c r="AM559" i="99"/>
  <c r="AN559" i="99"/>
  <c r="AO559" i="99"/>
  <c r="AP559" i="99"/>
  <c r="AQ559" i="99"/>
  <c r="AR559" i="99"/>
  <c r="AS559" i="99"/>
  <c r="AT559" i="99"/>
  <c r="AU559" i="99"/>
  <c r="AV559" i="99"/>
  <c r="AW559" i="99"/>
  <c r="AX559" i="99"/>
  <c r="AY559" i="99"/>
  <c r="AZ559" i="99"/>
  <c r="BA559" i="99"/>
  <c r="BB559" i="99"/>
  <c r="BC559" i="99"/>
  <c r="BD559" i="99"/>
  <c r="BE559" i="99"/>
  <c r="BF559" i="99"/>
  <c r="BG559" i="99"/>
  <c r="BH559" i="99"/>
  <c r="BI559" i="99"/>
  <c r="BJ559" i="99"/>
  <c r="BK559" i="99"/>
  <c r="BL559" i="99"/>
  <c r="BM559" i="99"/>
  <c r="BN559" i="99"/>
  <c r="BO559" i="99"/>
  <c r="BP559" i="99"/>
  <c r="BQ559" i="99"/>
  <c r="BR559" i="99"/>
  <c r="BS559" i="99"/>
  <c r="BT559" i="99"/>
  <c r="BU559" i="99"/>
  <c r="BV559" i="99"/>
  <c r="BW559" i="99"/>
  <c r="BX559" i="99"/>
  <c r="BY559" i="99"/>
  <c r="BZ559" i="99"/>
  <c r="CA559" i="99"/>
  <c r="CB559" i="99"/>
  <c r="CC559" i="99"/>
  <c r="CD559" i="99"/>
  <c r="CE559" i="99"/>
  <c r="CF559" i="99"/>
  <c r="CG559" i="99"/>
  <c r="CH559" i="99"/>
  <c r="CI559" i="99"/>
  <c r="CJ559" i="99"/>
  <c r="CK559" i="99"/>
  <c r="CL559" i="99"/>
  <c r="CM559" i="99"/>
  <c r="CN559" i="99"/>
  <c r="CO559" i="99"/>
  <c r="CP559" i="99"/>
  <c r="CQ559" i="99"/>
  <c r="CR559" i="99"/>
  <c r="CS559" i="99"/>
  <c r="CT559" i="99"/>
  <c r="CU559" i="99"/>
  <c r="CV559" i="99"/>
  <c r="CW559" i="99"/>
  <c r="CX559" i="99"/>
  <c r="CY559" i="99"/>
  <c r="CZ559" i="99"/>
  <c r="DA559" i="99"/>
  <c r="DB559" i="99"/>
  <c r="DC559" i="99"/>
  <c r="DD559" i="99"/>
  <c r="DE559" i="99"/>
  <c r="DF559" i="99"/>
  <c r="DG559" i="99"/>
  <c r="DH559" i="99"/>
  <c r="DI559" i="99"/>
  <c r="DJ559" i="99"/>
  <c r="DK559" i="99"/>
  <c r="DL559" i="99"/>
  <c r="DM559" i="99"/>
  <c r="DN559" i="99"/>
  <c r="DO559" i="99"/>
  <c r="DP559" i="99"/>
  <c r="DQ559" i="99"/>
  <c r="DR559" i="99"/>
  <c r="DS559" i="99"/>
  <c r="DT559" i="99"/>
  <c r="DU559" i="99"/>
  <c r="DV559" i="99"/>
  <c r="DW559" i="99"/>
  <c r="DX559" i="99"/>
  <c r="DY559" i="99"/>
  <c r="DZ559" i="99"/>
  <c r="EA559" i="99"/>
  <c r="EB559" i="99"/>
  <c r="EC559" i="99"/>
  <c r="ED559" i="99"/>
  <c r="EE559" i="99"/>
  <c r="EF559" i="99"/>
  <c r="EG559" i="99"/>
  <c r="EH559" i="99"/>
  <c r="EI559" i="99"/>
  <c r="EJ559" i="99"/>
  <c r="EK559" i="99"/>
  <c r="EL559" i="99"/>
  <c r="EM559" i="99"/>
  <c r="EN559" i="99"/>
  <c r="EO559" i="99"/>
  <c r="EP559" i="99"/>
  <c r="EQ559" i="99"/>
  <c r="ER559" i="99"/>
  <c r="ES559" i="99"/>
  <c r="ET559" i="99"/>
  <c r="EU559" i="99"/>
  <c r="EV559" i="99"/>
  <c r="EW559" i="99"/>
  <c r="EX559" i="99"/>
  <c r="EY559" i="99"/>
  <c r="EZ559" i="99"/>
  <c r="FA559" i="99"/>
  <c r="FB559" i="99"/>
  <c r="FC559" i="99"/>
  <c r="FD559" i="99"/>
  <c r="FE559" i="99"/>
  <c r="FF559" i="99"/>
  <c r="FG559" i="99"/>
  <c r="FH559" i="99"/>
  <c r="FI559" i="99"/>
  <c r="FJ559" i="99"/>
  <c r="FK559" i="99"/>
  <c r="FL559" i="99"/>
  <c r="FM559" i="99"/>
  <c r="FN559" i="99"/>
  <c r="FO559" i="99"/>
  <c r="FP559" i="99"/>
  <c r="FQ559" i="99"/>
  <c r="FR559" i="99"/>
  <c r="FS559" i="99"/>
  <c r="FT559" i="99"/>
  <c r="FU559" i="99"/>
  <c r="FV559" i="99"/>
  <c r="FW559" i="99"/>
  <c r="FX559" i="99"/>
  <c r="FY559" i="99"/>
  <c r="FZ559" i="99"/>
  <c r="GA559" i="99"/>
  <c r="GB559" i="99"/>
  <c r="GC559" i="99"/>
  <c r="GD559" i="99"/>
  <c r="GE559" i="99"/>
  <c r="GF559" i="99"/>
  <c r="GG559" i="99"/>
  <c r="GH559" i="99"/>
  <c r="GI559" i="99"/>
  <c r="E560" i="99"/>
  <c r="F560" i="99"/>
  <c r="G560" i="99"/>
  <c r="H560" i="99"/>
  <c r="I560" i="99"/>
  <c r="J560" i="99"/>
  <c r="K560" i="99"/>
  <c r="L560" i="99"/>
  <c r="M560" i="99"/>
  <c r="N560" i="99"/>
  <c r="O560" i="99"/>
  <c r="P560" i="99"/>
  <c r="Q560" i="99"/>
  <c r="R560" i="99"/>
  <c r="S560" i="99"/>
  <c r="T560" i="99"/>
  <c r="U560" i="99"/>
  <c r="V560" i="99"/>
  <c r="W560" i="99"/>
  <c r="X560" i="99"/>
  <c r="Y560" i="99"/>
  <c r="Z560" i="99"/>
  <c r="AA560" i="99"/>
  <c r="AB560" i="99"/>
  <c r="AC560" i="99"/>
  <c r="AD560" i="99"/>
  <c r="AE560" i="99"/>
  <c r="AF560" i="99"/>
  <c r="AG560" i="99"/>
  <c r="AH560" i="99"/>
  <c r="AI560" i="99"/>
  <c r="AJ560" i="99"/>
  <c r="AK560" i="99"/>
  <c r="AL560" i="99"/>
  <c r="AM560" i="99"/>
  <c r="AN560" i="99"/>
  <c r="AO560" i="99"/>
  <c r="AP560" i="99"/>
  <c r="AQ560" i="99"/>
  <c r="AR560" i="99"/>
  <c r="AS560" i="99"/>
  <c r="AT560" i="99"/>
  <c r="AU560" i="99"/>
  <c r="AV560" i="99"/>
  <c r="AW560" i="99"/>
  <c r="AX560" i="99"/>
  <c r="AY560" i="99"/>
  <c r="AZ560" i="99"/>
  <c r="BA560" i="99"/>
  <c r="BB560" i="99"/>
  <c r="BC560" i="99"/>
  <c r="BD560" i="99"/>
  <c r="BE560" i="99"/>
  <c r="BF560" i="99"/>
  <c r="BG560" i="99"/>
  <c r="BH560" i="99"/>
  <c r="BI560" i="99"/>
  <c r="BJ560" i="99"/>
  <c r="BK560" i="99"/>
  <c r="BL560" i="99"/>
  <c r="BM560" i="99"/>
  <c r="BN560" i="99"/>
  <c r="BO560" i="99"/>
  <c r="BP560" i="99"/>
  <c r="BQ560" i="99"/>
  <c r="BR560" i="99"/>
  <c r="BS560" i="99"/>
  <c r="BT560" i="99"/>
  <c r="BU560" i="99"/>
  <c r="BV560" i="99"/>
  <c r="BW560" i="99"/>
  <c r="BX560" i="99"/>
  <c r="BY560" i="99"/>
  <c r="BZ560" i="99"/>
  <c r="CA560" i="99"/>
  <c r="CB560" i="99"/>
  <c r="CC560" i="99"/>
  <c r="CD560" i="99"/>
  <c r="CE560" i="99"/>
  <c r="CF560" i="99"/>
  <c r="CG560" i="99"/>
  <c r="CH560" i="99"/>
  <c r="CI560" i="99"/>
  <c r="CJ560" i="99"/>
  <c r="CK560" i="99"/>
  <c r="CL560" i="99"/>
  <c r="CM560" i="99"/>
  <c r="CN560" i="99"/>
  <c r="CO560" i="99"/>
  <c r="CP560" i="99"/>
  <c r="CQ560" i="99"/>
  <c r="CR560" i="99"/>
  <c r="CS560" i="99"/>
  <c r="CT560" i="99"/>
  <c r="CU560" i="99"/>
  <c r="CV560" i="99"/>
  <c r="CW560" i="99"/>
  <c r="CX560" i="99"/>
  <c r="CY560" i="99"/>
  <c r="CZ560" i="99"/>
  <c r="DA560" i="99"/>
  <c r="DB560" i="99"/>
  <c r="DC560" i="99"/>
  <c r="DD560" i="99"/>
  <c r="DE560" i="99"/>
  <c r="DF560" i="99"/>
  <c r="DG560" i="99"/>
  <c r="DH560" i="99"/>
  <c r="DI560" i="99"/>
  <c r="DJ560" i="99"/>
  <c r="DK560" i="99"/>
  <c r="DL560" i="99"/>
  <c r="DM560" i="99"/>
  <c r="DN560" i="99"/>
  <c r="DO560" i="99"/>
  <c r="DP560" i="99"/>
  <c r="DQ560" i="99"/>
  <c r="DR560" i="99"/>
  <c r="DS560" i="99"/>
  <c r="DT560" i="99"/>
  <c r="DU560" i="99"/>
  <c r="DV560" i="99"/>
  <c r="DW560" i="99"/>
  <c r="DX560" i="99"/>
  <c r="DY560" i="99"/>
  <c r="DZ560" i="99"/>
  <c r="EA560" i="99"/>
  <c r="EB560" i="99"/>
  <c r="EC560" i="99"/>
  <c r="ED560" i="99"/>
  <c r="EE560" i="99"/>
  <c r="EF560" i="99"/>
  <c r="EG560" i="99"/>
  <c r="EH560" i="99"/>
  <c r="EI560" i="99"/>
  <c r="EJ560" i="99"/>
  <c r="EK560" i="99"/>
  <c r="EL560" i="99"/>
  <c r="EM560" i="99"/>
  <c r="EN560" i="99"/>
  <c r="EO560" i="99"/>
  <c r="EP560" i="99"/>
  <c r="EQ560" i="99"/>
  <c r="ER560" i="99"/>
  <c r="ES560" i="99"/>
  <c r="ET560" i="99"/>
  <c r="EU560" i="99"/>
  <c r="EV560" i="99"/>
  <c r="EW560" i="99"/>
  <c r="EX560" i="99"/>
  <c r="EY560" i="99"/>
  <c r="EZ560" i="99"/>
  <c r="FA560" i="99"/>
  <c r="FB560" i="99"/>
  <c r="FC560" i="99"/>
  <c r="FD560" i="99"/>
  <c r="FE560" i="99"/>
  <c r="FF560" i="99"/>
  <c r="FG560" i="99"/>
  <c r="FH560" i="99"/>
  <c r="FI560" i="99"/>
  <c r="FJ560" i="99"/>
  <c r="FK560" i="99"/>
  <c r="FL560" i="99"/>
  <c r="FM560" i="99"/>
  <c r="FN560" i="99"/>
  <c r="FO560" i="99"/>
  <c r="FP560" i="99"/>
  <c r="FQ560" i="99"/>
  <c r="FR560" i="99"/>
  <c r="FS560" i="99"/>
  <c r="FT560" i="99"/>
  <c r="FU560" i="99"/>
  <c r="FV560" i="99"/>
  <c r="FW560" i="99"/>
  <c r="FX560" i="99"/>
  <c r="FY560" i="99"/>
  <c r="FZ560" i="99"/>
  <c r="GA560" i="99"/>
  <c r="GB560" i="99"/>
  <c r="GC560" i="99"/>
  <c r="GD560" i="99"/>
  <c r="GE560" i="99"/>
  <c r="GF560" i="99"/>
  <c r="GG560" i="99"/>
  <c r="GH560" i="99"/>
  <c r="GI560" i="99"/>
  <c r="E561" i="99"/>
  <c r="F561" i="99"/>
  <c r="G561" i="99"/>
  <c r="H561" i="99"/>
  <c r="I561" i="99"/>
  <c r="J561" i="99"/>
  <c r="K561" i="99"/>
  <c r="L561" i="99"/>
  <c r="M561" i="99"/>
  <c r="N561" i="99"/>
  <c r="O561" i="99"/>
  <c r="P561" i="99"/>
  <c r="Q561" i="99"/>
  <c r="R561" i="99"/>
  <c r="S561" i="99"/>
  <c r="T561" i="99"/>
  <c r="U561" i="99"/>
  <c r="V561" i="99"/>
  <c r="W561" i="99"/>
  <c r="X561" i="99"/>
  <c r="Y561" i="99"/>
  <c r="Z561" i="99"/>
  <c r="AA561" i="99"/>
  <c r="AB561" i="99"/>
  <c r="AC561" i="99"/>
  <c r="AD561" i="99"/>
  <c r="AE561" i="99"/>
  <c r="AF561" i="99"/>
  <c r="AG561" i="99"/>
  <c r="AH561" i="99"/>
  <c r="AI561" i="99"/>
  <c r="AJ561" i="99"/>
  <c r="AK561" i="99"/>
  <c r="AL561" i="99"/>
  <c r="AM561" i="99"/>
  <c r="AN561" i="99"/>
  <c r="AO561" i="99"/>
  <c r="AP561" i="99"/>
  <c r="AQ561" i="99"/>
  <c r="AR561" i="99"/>
  <c r="AS561" i="99"/>
  <c r="AT561" i="99"/>
  <c r="AU561" i="99"/>
  <c r="AV561" i="99"/>
  <c r="AW561" i="99"/>
  <c r="AX561" i="99"/>
  <c r="AY561" i="99"/>
  <c r="AZ561" i="99"/>
  <c r="BA561" i="99"/>
  <c r="BB561" i="99"/>
  <c r="BC561" i="99"/>
  <c r="BD561" i="99"/>
  <c r="BE561" i="99"/>
  <c r="BF561" i="99"/>
  <c r="BG561" i="99"/>
  <c r="BH561" i="99"/>
  <c r="BI561" i="99"/>
  <c r="BJ561" i="99"/>
  <c r="BK561" i="99"/>
  <c r="BL561" i="99"/>
  <c r="BM561" i="99"/>
  <c r="BN561" i="99"/>
  <c r="BO561" i="99"/>
  <c r="BP561" i="99"/>
  <c r="BQ561" i="99"/>
  <c r="BR561" i="99"/>
  <c r="BS561" i="99"/>
  <c r="BT561" i="99"/>
  <c r="BU561" i="99"/>
  <c r="BV561" i="99"/>
  <c r="BW561" i="99"/>
  <c r="BX561" i="99"/>
  <c r="BY561" i="99"/>
  <c r="BZ561" i="99"/>
  <c r="CA561" i="99"/>
  <c r="CB561" i="99"/>
  <c r="CC561" i="99"/>
  <c r="CD561" i="99"/>
  <c r="CE561" i="99"/>
  <c r="CF561" i="99"/>
  <c r="CG561" i="99"/>
  <c r="CH561" i="99"/>
  <c r="CI561" i="99"/>
  <c r="CJ561" i="99"/>
  <c r="CK561" i="99"/>
  <c r="CL561" i="99"/>
  <c r="CM561" i="99"/>
  <c r="CN561" i="99"/>
  <c r="CO561" i="99"/>
  <c r="CP561" i="99"/>
  <c r="CQ561" i="99"/>
  <c r="CR561" i="99"/>
  <c r="CS561" i="99"/>
  <c r="CT561" i="99"/>
  <c r="CU561" i="99"/>
  <c r="CV561" i="99"/>
  <c r="CW561" i="99"/>
  <c r="CX561" i="99"/>
  <c r="CY561" i="99"/>
  <c r="CZ561" i="99"/>
  <c r="DA561" i="99"/>
  <c r="DB561" i="99"/>
  <c r="DC561" i="99"/>
  <c r="DD561" i="99"/>
  <c r="DE561" i="99"/>
  <c r="DF561" i="99"/>
  <c r="DG561" i="99"/>
  <c r="DH561" i="99"/>
  <c r="DI561" i="99"/>
  <c r="DJ561" i="99"/>
  <c r="DK561" i="99"/>
  <c r="DL561" i="99"/>
  <c r="DM561" i="99"/>
  <c r="DN561" i="99"/>
  <c r="DO561" i="99"/>
  <c r="DP561" i="99"/>
  <c r="DQ561" i="99"/>
  <c r="DR561" i="99"/>
  <c r="DS561" i="99"/>
  <c r="DT561" i="99"/>
  <c r="DU561" i="99"/>
  <c r="DV561" i="99"/>
  <c r="DW561" i="99"/>
  <c r="DX561" i="99"/>
  <c r="DY561" i="99"/>
  <c r="DZ561" i="99"/>
  <c r="EA561" i="99"/>
  <c r="EB561" i="99"/>
  <c r="EC561" i="99"/>
  <c r="ED561" i="99"/>
  <c r="EE561" i="99"/>
  <c r="EF561" i="99"/>
  <c r="EG561" i="99"/>
  <c r="EH561" i="99"/>
  <c r="EI561" i="99"/>
  <c r="EJ561" i="99"/>
  <c r="EK561" i="99"/>
  <c r="EL561" i="99"/>
  <c r="EM561" i="99"/>
  <c r="EN561" i="99"/>
  <c r="EO561" i="99"/>
  <c r="EP561" i="99"/>
  <c r="EQ561" i="99"/>
  <c r="ER561" i="99"/>
  <c r="ES561" i="99"/>
  <c r="ET561" i="99"/>
  <c r="EU561" i="99"/>
  <c r="EV561" i="99"/>
  <c r="EW561" i="99"/>
  <c r="EX561" i="99"/>
  <c r="EY561" i="99"/>
  <c r="EZ561" i="99"/>
  <c r="FA561" i="99"/>
  <c r="FB561" i="99"/>
  <c r="FC561" i="99"/>
  <c r="FD561" i="99"/>
  <c r="FE561" i="99"/>
  <c r="FF561" i="99"/>
  <c r="FG561" i="99"/>
  <c r="FH561" i="99"/>
  <c r="FI561" i="99"/>
  <c r="FJ561" i="99"/>
  <c r="FK561" i="99"/>
  <c r="FL561" i="99"/>
  <c r="FM561" i="99"/>
  <c r="FN561" i="99"/>
  <c r="FO561" i="99"/>
  <c r="FP561" i="99"/>
  <c r="FQ561" i="99"/>
  <c r="FR561" i="99"/>
  <c r="FS561" i="99"/>
  <c r="FT561" i="99"/>
  <c r="FU561" i="99"/>
  <c r="FV561" i="99"/>
  <c r="FW561" i="99"/>
  <c r="FX561" i="99"/>
  <c r="FY561" i="99"/>
  <c r="FZ561" i="99"/>
  <c r="GA561" i="99"/>
  <c r="GB561" i="99"/>
  <c r="GC561" i="99"/>
  <c r="GD561" i="99"/>
  <c r="GE561" i="99"/>
  <c r="GF561" i="99"/>
  <c r="GG561" i="99"/>
  <c r="GH561" i="99"/>
  <c r="GI561" i="99"/>
  <c r="E562" i="99"/>
  <c r="F562" i="99"/>
  <c r="G562" i="99"/>
  <c r="H562" i="99"/>
  <c r="I562" i="99"/>
  <c r="J562" i="99"/>
  <c r="K562" i="99"/>
  <c r="L562" i="99"/>
  <c r="M562" i="99"/>
  <c r="N562" i="99"/>
  <c r="O562" i="99"/>
  <c r="P562" i="99"/>
  <c r="Q562" i="99"/>
  <c r="R562" i="99"/>
  <c r="S562" i="99"/>
  <c r="T562" i="99"/>
  <c r="U562" i="99"/>
  <c r="V562" i="99"/>
  <c r="W562" i="99"/>
  <c r="X562" i="99"/>
  <c r="Y562" i="99"/>
  <c r="Z562" i="99"/>
  <c r="AA562" i="99"/>
  <c r="AB562" i="99"/>
  <c r="AC562" i="99"/>
  <c r="AD562" i="99"/>
  <c r="AE562" i="99"/>
  <c r="AF562" i="99"/>
  <c r="AG562" i="99"/>
  <c r="AH562" i="99"/>
  <c r="AI562" i="99"/>
  <c r="AJ562" i="99"/>
  <c r="AK562" i="99"/>
  <c r="AL562" i="99"/>
  <c r="AM562" i="99"/>
  <c r="AN562" i="99"/>
  <c r="AO562" i="99"/>
  <c r="AP562" i="99"/>
  <c r="AQ562" i="99"/>
  <c r="AR562" i="99"/>
  <c r="AS562" i="99"/>
  <c r="AT562" i="99"/>
  <c r="AU562" i="99"/>
  <c r="AV562" i="99"/>
  <c r="AW562" i="99"/>
  <c r="AX562" i="99"/>
  <c r="AY562" i="99"/>
  <c r="AZ562" i="99"/>
  <c r="BA562" i="99"/>
  <c r="BB562" i="99"/>
  <c r="BC562" i="99"/>
  <c r="BD562" i="99"/>
  <c r="BE562" i="99"/>
  <c r="BF562" i="99"/>
  <c r="BG562" i="99"/>
  <c r="BH562" i="99"/>
  <c r="BI562" i="99"/>
  <c r="BJ562" i="99"/>
  <c r="BK562" i="99"/>
  <c r="BL562" i="99"/>
  <c r="BM562" i="99"/>
  <c r="BN562" i="99"/>
  <c r="BO562" i="99"/>
  <c r="BP562" i="99"/>
  <c r="BQ562" i="99"/>
  <c r="BR562" i="99"/>
  <c r="BS562" i="99"/>
  <c r="BT562" i="99"/>
  <c r="BU562" i="99"/>
  <c r="BV562" i="99"/>
  <c r="BW562" i="99"/>
  <c r="BX562" i="99"/>
  <c r="BY562" i="99"/>
  <c r="BZ562" i="99"/>
  <c r="CA562" i="99"/>
  <c r="CB562" i="99"/>
  <c r="CC562" i="99"/>
  <c r="CD562" i="99"/>
  <c r="CE562" i="99"/>
  <c r="CF562" i="99"/>
  <c r="CG562" i="99"/>
  <c r="CH562" i="99"/>
  <c r="CI562" i="99"/>
  <c r="CJ562" i="99"/>
  <c r="CK562" i="99"/>
  <c r="CL562" i="99"/>
  <c r="CM562" i="99"/>
  <c r="CN562" i="99"/>
  <c r="CO562" i="99"/>
  <c r="CP562" i="99"/>
  <c r="CQ562" i="99"/>
  <c r="CR562" i="99"/>
  <c r="CS562" i="99"/>
  <c r="CT562" i="99"/>
  <c r="CU562" i="99"/>
  <c r="CV562" i="99"/>
  <c r="CW562" i="99"/>
  <c r="CX562" i="99"/>
  <c r="CY562" i="99"/>
  <c r="CZ562" i="99"/>
  <c r="DA562" i="99"/>
  <c r="DB562" i="99"/>
  <c r="DC562" i="99"/>
  <c r="DD562" i="99"/>
  <c r="DE562" i="99"/>
  <c r="DF562" i="99"/>
  <c r="DG562" i="99"/>
  <c r="DH562" i="99"/>
  <c r="DI562" i="99"/>
  <c r="DJ562" i="99"/>
  <c r="DK562" i="99"/>
  <c r="DL562" i="99"/>
  <c r="DM562" i="99"/>
  <c r="DN562" i="99"/>
  <c r="DO562" i="99"/>
  <c r="DP562" i="99"/>
  <c r="DQ562" i="99"/>
  <c r="DR562" i="99"/>
  <c r="DS562" i="99"/>
  <c r="DT562" i="99"/>
  <c r="DU562" i="99"/>
  <c r="DV562" i="99"/>
  <c r="DW562" i="99"/>
  <c r="DX562" i="99"/>
  <c r="DY562" i="99"/>
  <c r="DZ562" i="99"/>
  <c r="EA562" i="99"/>
  <c r="EB562" i="99"/>
  <c r="EC562" i="99"/>
  <c r="ED562" i="99"/>
  <c r="EE562" i="99"/>
  <c r="EF562" i="99"/>
  <c r="EG562" i="99"/>
  <c r="EH562" i="99"/>
  <c r="EI562" i="99"/>
  <c r="EJ562" i="99"/>
  <c r="EK562" i="99"/>
  <c r="EL562" i="99"/>
  <c r="EM562" i="99"/>
  <c r="EN562" i="99"/>
  <c r="EO562" i="99"/>
  <c r="EP562" i="99"/>
  <c r="EQ562" i="99"/>
  <c r="ER562" i="99"/>
  <c r="ES562" i="99"/>
  <c r="ET562" i="99"/>
  <c r="EU562" i="99"/>
  <c r="EV562" i="99"/>
  <c r="EW562" i="99"/>
  <c r="EX562" i="99"/>
  <c r="EY562" i="99"/>
  <c r="EZ562" i="99"/>
  <c r="FA562" i="99"/>
  <c r="FB562" i="99"/>
  <c r="FC562" i="99"/>
  <c r="FD562" i="99"/>
  <c r="FE562" i="99"/>
  <c r="FF562" i="99"/>
  <c r="FG562" i="99"/>
  <c r="FH562" i="99"/>
  <c r="FI562" i="99"/>
  <c r="FJ562" i="99"/>
  <c r="FK562" i="99"/>
  <c r="FL562" i="99"/>
  <c r="FM562" i="99"/>
  <c r="FN562" i="99"/>
  <c r="FO562" i="99"/>
  <c r="FP562" i="99"/>
  <c r="FQ562" i="99"/>
  <c r="FR562" i="99"/>
  <c r="FS562" i="99"/>
  <c r="FT562" i="99"/>
  <c r="FU562" i="99"/>
  <c r="FV562" i="99"/>
  <c r="FW562" i="99"/>
  <c r="FX562" i="99"/>
  <c r="FY562" i="99"/>
  <c r="FZ562" i="99"/>
  <c r="GA562" i="99"/>
  <c r="GB562" i="99"/>
  <c r="GC562" i="99"/>
  <c r="GD562" i="99"/>
  <c r="GE562" i="99"/>
  <c r="GF562" i="99"/>
  <c r="GG562" i="99"/>
  <c r="GH562" i="99"/>
  <c r="GI562" i="99"/>
  <c r="E563" i="99"/>
  <c r="F563" i="99"/>
  <c r="G563" i="99"/>
  <c r="H563" i="99"/>
  <c r="I563" i="99"/>
  <c r="J563" i="99"/>
  <c r="K563" i="99"/>
  <c r="L563" i="99"/>
  <c r="M563" i="99"/>
  <c r="N563" i="99"/>
  <c r="O563" i="99"/>
  <c r="P563" i="99"/>
  <c r="Q563" i="99"/>
  <c r="R563" i="99"/>
  <c r="S563" i="99"/>
  <c r="T563" i="99"/>
  <c r="U563" i="99"/>
  <c r="V563" i="99"/>
  <c r="W563" i="99"/>
  <c r="X563" i="99"/>
  <c r="Y563" i="99"/>
  <c r="Z563" i="99"/>
  <c r="AA563" i="99"/>
  <c r="AB563" i="99"/>
  <c r="AC563" i="99"/>
  <c r="AD563" i="99"/>
  <c r="AE563" i="99"/>
  <c r="AF563" i="99"/>
  <c r="AG563" i="99"/>
  <c r="AH563" i="99"/>
  <c r="AI563" i="99"/>
  <c r="AJ563" i="99"/>
  <c r="AK563" i="99"/>
  <c r="AL563" i="99"/>
  <c r="AM563" i="99"/>
  <c r="AN563" i="99"/>
  <c r="AO563" i="99"/>
  <c r="AP563" i="99"/>
  <c r="AQ563" i="99"/>
  <c r="AR563" i="99"/>
  <c r="AS563" i="99"/>
  <c r="AT563" i="99"/>
  <c r="AU563" i="99"/>
  <c r="AV563" i="99"/>
  <c r="AW563" i="99"/>
  <c r="AX563" i="99"/>
  <c r="AY563" i="99"/>
  <c r="AZ563" i="99"/>
  <c r="BA563" i="99"/>
  <c r="BB563" i="99"/>
  <c r="BC563" i="99"/>
  <c r="BD563" i="99"/>
  <c r="BE563" i="99"/>
  <c r="BF563" i="99"/>
  <c r="BG563" i="99"/>
  <c r="BH563" i="99"/>
  <c r="BI563" i="99"/>
  <c r="BJ563" i="99"/>
  <c r="BK563" i="99"/>
  <c r="BL563" i="99"/>
  <c r="BM563" i="99"/>
  <c r="BN563" i="99"/>
  <c r="BO563" i="99"/>
  <c r="BP563" i="99"/>
  <c r="BQ563" i="99"/>
  <c r="BR563" i="99"/>
  <c r="BS563" i="99"/>
  <c r="BT563" i="99"/>
  <c r="BU563" i="99"/>
  <c r="BV563" i="99"/>
  <c r="BW563" i="99"/>
  <c r="BX563" i="99"/>
  <c r="BY563" i="99"/>
  <c r="BZ563" i="99"/>
  <c r="CA563" i="99"/>
  <c r="CB563" i="99"/>
  <c r="CC563" i="99"/>
  <c r="CD563" i="99"/>
  <c r="CE563" i="99"/>
  <c r="CF563" i="99"/>
  <c r="CG563" i="99"/>
  <c r="CH563" i="99"/>
  <c r="CI563" i="99"/>
  <c r="CJ563" i="99"/>
  <c r="CK563" i="99"/>
  <c r="CL563" i="99"/>
  <c r="CM563" i="99"/>
  <c r="CN563" i="99"/>
  <c r="CO563" i="99"/>
  <c r="CP563" i="99"/>
  <c r="CQ563" i="99"/>
  <c r="CR563" i="99"/>
  <c r="CS563" i="99"/>
  <c r="CT563" i="99"/>
  <c r="CU563" i="99"/>
  <c r="CV563" i="99"/>
  <c r="CW563" i="99"/>
  <c r="CX563" i="99"/>
  <c r="CY563" i="99"/>
  <c r="CZ563" i="99"/>
  <c r="DA563" i="99"/>
  <c r="DB563" i="99"/>
  <c r="DC563" i="99"/>
  <c r="DD563" i="99"/>
  <c r="DE563" i="99"/>
  <c r="DF563" i="99"/>
  <c r="DG563" i="99"/>
  <c r="DH563" i="99"/>
  <c r="DI563" i="99"/>
  <c r="DJ563" i="99"/>
  <c r="DK563" i="99"/>
  <c r="DL563" i="99"/>
  <c r="DM563" i="99"/>
  <c r="DN563" i="99"/>
  <c r="DO563" i="99"/>
  <c r="DP563" i="99"/>
  <c r="DQ563" i="99"/>
  <c r="DR563" i="99"/>
  <c r="DS563" i="99"/>
  <c r="DT563" i="99"/>
  <c r="DU563" i="99"/>
  <c r="DV563" i="99"/>
  <c r="DW563" i="99"/>
  <c r="DX563" i="99"/>
  <c r="DY563" i="99"/>
  <c r="DZ563" i="99"/>
  <c r="EA563" i="99"/>
  <c r="EB563" i="99"/>
  <c r="EC563" i="99"/>
  <c r="ED563" i="99"/>
  <c r="EE563" i="99"/>
  <c r="EF563" i="99"/>
  <c r="EG563" i="99"/>
  <c r="EH563" i="99"/>
  <c r="EI563" i="99"/>
  <c r="EJ563" i="99"/>
  <c r="EK563" i="99"/>
  <c r="EL563" i="99"/>
  <c r="EM563" i="99"/>
  <c r="EN563" i="99"/>
  <c r="EO563" i="99"/>
  <c r="EP563" i="99"/>
  <c r="EQ563" i="99"/>
  <c r="ER563" i="99"/>
  <c r="ES563" i="99"/>
  <c r="ET563" i="99"/>
  <c r="EU563" i="99"/>
  <c r="EV563" i="99"/>
  <c r="EW563" i="99"/>
  <c r="EX563" i="99"/>
  <c r="EY563" i="99"/>
  <c r="EZ563" i="99"/>
  <c r="FA563" i="99"/>
  <c r="FB563" i="99"/>
  <c r="FC563" i="99"/>
  <c r="FD563" i="99"/>
  <c r="FE563" i="99"/>
  <c r="FF563" i="99"/>
  <c r="FG563" i="99"/>
  <c r="FH563" i="99"/>
  <c r="FI563" i="99"/>
  <c r="FJ563" i="99"/>
  <c r="FK563" i="99"/>
  <c r="FL563" i="99"/>
  <c r="FM563" i="99"/>
  <c r="FN563" i="99"/>
  <c r="FO563" i="99"/>
  <c r="FP563" i="99"/>
  <c r="FQ563" i="99"/>
  <c r="FR563" i="99"/>
  <c r="FS563" i="99"/>
  <c r="FT563" i="99"/>
  <c r="FU563" i="99"/>
  <c r="FV563" i="99"/>
  <c r="FW563" i="99"/>
  <c r="FX563" i="99"/>
  <c r="FY563" i="99"/>
  <c r="FZ563" i="99"/>
  <c r="GA563" i="99"/>
  <c r="GB563" i="99"/>
  <c r="GC563" i="99"/>
  <c r="GD563" i="99"/>
  <c r="GE563" i="99"/>
  <c r="GF563" i="99"/>
  <c r="GG563" i="99"/>
  <c r="GH563" i="99"/>
  <c r="GI563" i="99"/>
  <c r="D557" i="99"/>
  <c r="D558" i="99"/>
  <c r="D559" i="99"/>
  <c r="D560" i="99"/>
  <c r="D561" i="99"/>
  <c r="D562" i="99"/>
  <c r="D563" i="99"/>
  <c r="D556" i="99"/>
  <c r="E142" i="97"/>
  <c r="F142" i="97"/>
  <c r="G142" i="97"/>
  <c r="H142" i="97"/>
  <c r="I142" i="97"/>
  <c r="J142" i="97"/>
  <c r="K142" i="97"/>
  <c r="L142" i="97"/>
  <c r="M142" i="97"/>
  <c r="N142" i="97"/>
  <c r="O142" i="97"/>
  <c r="P142" i="97"/>
  <c r="P149" i="97" s="1"/>
  <c r="P154" i="97" s="1"/>
  <c r="Q142" i="97"/>
  <c r="R142" i="97"/>
  <c r="S142" i="97"/>
  <c r="T142" i="97"/>
  <c r="U142" i="97"/>
  <c r="V142" i="97"/>
  <c r="W142" i="97"/>
  <c r="X142" i="97"/>
  <c r="X149" i="97" s="1"/>
  <c r="Y142" i="97"/>
  <c r="Z142" i="97"/>
  <c r="AA142" i="97"/>
  <c r="AB142" i="97"/>
  <c r="AC142" i="97"/>
  <c r="AD142" i="97"/>
  <c r="AE142" i="97"/>
  <c r="AF142" i="97"/>
  <c r="AG142" i="97"/>
  <c r="AH142" i="97"/>
  <c r="AI142" i="97"/>
  <c r="AJ142" i="97"/>
  <c r="AK142" i="97"/>
  <c r="AL142" i="97"/>
  <c r="AM142" i="97"/>
  <c r="AN142" i="97"/>
  <c r="AO142" i="97"/>
  <c r="AP142" i="97"/>
  <c r="AQ142" i="97"/>
  <c r="AR142" i="97"/>
  <c r="AS142" i="97"/>
  <c r="AT142" i="97"/>
  <c r="AU142" i="97"/>
  <c r="AV142" i="97"/>
  <c r="AV149" i="97" s="1"/>
  <c r="AW142" i="97"/>
  <c r="AX142" i="97"/>
  <c r="AY142" i="97"/>
  <c r="AZ142" i="97"/>
  <c r="BA142" i="97"/>
  <c r="BB142" i="97"/>
  <c r="BC142" i="97"/>
  <c r="BD142" i="97"/>
  <c r="BD149" i="97" s="1"/>
  <c r="BE142" i="97"/>
  <c r="BF142" i="97"/>
  <c r="BG142" i="97"/>
  <c r="BH142" i="97"/>
  <c r="BI142" i="97"/>
  <c r="BJ142" i="97"/>
  <c r="BK142" i="97"/>
  <c r="BL142" i="97"/>
  <c r="BM142" i="97"/>
  <c r="BN142" i="97"/>
  <c r="BO142" i="97"/>
  <c r="BP142" i="97"/>
  <c r="BQ142" i="97"/>
  <c r="BR142" i="97"/>
  <c r="BS142" i="97"/>
  <c r="BT142" i="97"/>
  <c r="BU142" i="97"/>
  <c r="BV142" i="97"/>
  <c r="BW142" i="97"/>
  <c r="BX142" i="97"/>
  <c r="BY142" i="97"/>
  <c r="BZ142" i="97"/>
  <c r="CA142" i="97"/>
  <c r="CB142" i="97"/>
  <c r="CB149" i="97" s="1"/>
  <c r="CC142" i="97"/>
  <c r="CD142" i="97"/>
  <c r="CE142" i="97"/>
  <c r="CF142" i="97"/>
  <c r="CG142" i="97"/>
  <c r="CH142" i="97"/>
  <c r="CI142" i="97"/>
  <c r="CJ142" i="97"/>
  <c r="CJ149" i="97" s="1"/>
  <c r="CK142" i="97"/>
  <c r="CL142" i="97"/>
  <c r="CM142" i="97"/>
  <c r="CN142" i="97"/>
  <c r="CO142" i="97"/>
  <c r="CP142" i="97"/>
  <c r="CQ142" i="97"/>
  <c r="CR142" i="97"/>
  <c r="CS142" i="97"/>
  <c r="CT142" i="97"/>
  <c r="CU142" i="97"/>
  <c r="CV142" i="97"/>
  <c r="CW142" i="97"/>
  <c r="CX142" i="97"/>
  <c r="CY142" i="97"/>
  <c r="CZ142" i="97"/>
  <c r="DA142" i="97"/>
  <c r="DB142" i="97"/>
  <c r="DC142" i="97"/>
  <c r="DD142" i="97"/>
  <c r="DE142" i="97"/>
  <c r="DF142" i="97"/>
  <c r="DG142" i="97"/>
  <c r="DH142" i="97"/>
  <c r="DH149" i="97" s="1"/>
  <c r="DI142" i="97"/>
  <c r="DJ142" i="97"/>
  <c r="DK142" i="97"/>
  <c r="DL142" i="97"/>
  <c r="DM142" i="97"/>
  <c r="DN142" i="97"/>
  <c r="DO142" i="97"/>
  <c r="DP142" i="97"/>
  <c r="DP149" i="97" s="1"/>
  <c r="DQ142" i="97"/>
  <c r="DR142" i="97"/>
  <c r="DS142" i="97"/>
  <c r="DT142" i="97"/>
  <c r="DU142" i="97"/>
  <c r="DV142" i="97"/>
  <c r="DW142" i="97"/>
  <c r="DX142" i="97"/>
  <c r="DY142" i="97"/>
  <c r="DZ142" i="97"/>
  <c r="EA142" i="97"/>
  <c r="EB142" i="97"/>
  <c r="EC142" i="97"/>
  <c r="ED142" i="97"/>
  <c r="EE142" i="97"/>
  <c r="EF142" i="97"/>
  <c r="EG142" i="97"/>
  <c r="EH142" i="97"/>
  <c r="EI142" i="97"/>
  <c r="EJ142" i="97"/>
  <c r="EK142" i="97"/>
  <c r="EL142" i="97"/>
  <c r="EM142" i="97"/>
  <c r="EN142" i="97"/>
  <c r="EN149" i="97" s="1"/>
  <c r="EO142" i="97"/>
  <c r="EP142" i="97"/>
  <c r="EQ142" i="97"/>
  <c r="ER142" i="97"/>
  <c r="ES142" i="97"/>
  <c r="ET142" i="97"/>
  <c r="EU142" i="97"/>
  <c r="EV142" i="97"/>
  <c r="EV149" i="97" s="1"/>
  <c r="EW142" i="97"/>
  <c r="EX142" i="97"/>
  <c r="EY142" i="97"/>
  <c r="EZ142" i="97"/>
  <c r="FA142" i="97"/>
  <c r="FB142" i="97"/>
  <c r="FC142" i="97"/>
  <c r="FD142" i="97"/>
  <c r="FE142" i="97"/>
  <c r="FF142" i="97"/>
  <c r="FG142" i="97"/>
  <c r="FH142" i="97"/>
  <c r="FI142" i="97"/>
  <c r="FJ142" i="97"/>
  <c r="FK142" i="97"/>
  <c r="FL142" i="97"/>
  <c r="FM142" i="97"/>
  <c r="FN142" i="97"/>
  <c r="FO142" i="97"/>
  <c r="FP142" i="97"/>
  <c r="FQ142" i="97"/>
  <c r="FR142" i="97"/>
  <c r="FS142" i="97"/>
  <c r="FT142" i="97"/>
  <c r="FT149" i="97" s="1"/>
  <c r="FU142" i="97"/>
  <c r="FV142" i="97"/>
  <c r="FW142" i="97"/>
  <c r="FX142" i="97"/>
  <c r="FY142" i="97"/>
  <c r="FZ142" i="97"/>
  <c r="GA142" i="97"/>
  <c r="GB142" i="97"/>
  <c r="GB149" i="97" s="1"/>
  <c r="GC142" i="97"/>
  <c r="GD142" i="97"/>
  <c r="GE142" i="97"/>
  <c r="GF142" i="97"/>
  <c r="GG142" i="97"/>
  <c r="GH142" i="97"/>
  <c r="GI142" i="97"/>
  <c r="E143" i="97"/>
  <c r="F143" i="97"/>
  <c r="G143" i="97"/>
  <c r="H143" i="97"/>
  <c r="I143" i="97"/>
  <c r="J143" i="97"/>
  <c r="K143" i="97"/>
  <c r="L143" i="97"/>
  <c r="M143" i="97"/>
  <c r="N143" i="97"/>
  <c r="O143" i="97"/>
  <c r="O149" i="97" s="1"/>
  <c r="O154" i="97" s="1"/>
  <c r="P143" i="97"/>
  <c r="Q143" i="97"/>
  <c r="R143" i="97"/>
  <c r="S143" i="97"/>
  <c r="T143" i="97"/>
  <c r="U143" i="97"/>
  <c r="V143" i="97"/>
  <c r="W143" i="97"/>
  <c r="W149" i="97" s="1"/>
  <c r="W154" i="97" s="1"/>
  <c r="X143" i="97"/>
  <c r="Y143" i="97"/>
  <c r="Z143" i="97"/>
  <c r="AA143" i="97"/>
  <c r="AB143" i="97"/>
  <c r="AC143" i="97"/>
  <c r="AD143" i="97"/>
  <c r="AE143" i="97"/>
  <c r="AE149" i="97" s="1"/>
  <c r="AE154" i="97" s="1"/>
  <c r="AF143" i="97"/>
  <c r="AG143" i="97"/>
  <c r="AH143" i="97"/>
  <c r="AI143" i="97"/>
  <c r="AJ143" i="97"/>
  <c r="AK143" i="97"/>
  <c r="AL143" i="97"/>
  <c r="AM143" i="97"/>
  <c r="AN143" i="97"/>
  <c r="AO143" i="97"/>
  <c r="AP143" i="97"/>
  <c r="AQ143" i="97"/>
  <c r="AR143" i="97"/>
  <c r="AS143" i="97"/>
  <c r="AT143" i="97"/>
  <c r="AU143" i="97"/>
  <c r="AU149" i="97" s="1"/>
  <c r="AU154" i="97" s="1"/>
  <c r="AV143" i="97"/>
  <c r="AW143" i="97"/>
  <c r="AX143" i="97"/>
  <c r="AY143" i="97"/>
  <c r="AZ143" i="97"/>
  <c r="BA143" i="97"/>
  <c r="BB143" i="97"/>
  <c r="BC143" i="97"/>
  <c r="BC149" i="97" s="1"/>
  <c r="BC154" i="97" s="1"/>
  <c r="BD143" i="97"/>
  <c r="BE143" i="97"/>
  <c r="BF143" i="97"/>
  <c r="BG143" i="97"/>
  <c r="BH143" i="97"/>
  <c r="BI143" i="97"/>
  <c r="BJ143" i="97"/>
  <c r="BK143" i="97"/>
  <c r="BK149" i="97" s="1"/>
  <c r="BK154" i="97" s="1"/>
  <c r="BL143" i="97"/>
  <c r="BM143" i="97"/>
  <c r="BN143" i="97"/>
  <c r="BO143" i="97"/>
  <c r="BP143" i="97"/>
  <c r="BQ143" i="97"/>
  <c r="BR143" i="97"/>
  <c r="BS143" i="97"/>
  <c r="BT143" i="97"/>
  <c r="BU143" i="97"/>
  <c r="BV143" i="97"/>
  <c r="BW143" i="97"/>
  <c r="BX143" i="97"/>
  <c r="BY143" i="97"/>
  <c r="BZ143" i="97"/>
  <c r="CA143" i="97"/>
  <c r="CA149" i="97" s="1"/>
  <c r="CA154" i="97" s="1"/>
  <c r="CB143" i="97"/>
  <c r="CC143" i="97"/>
  <c r="CD143" i="97"/>
  <c r="CE143" i="97"/>
  <c r="CF143" i="97"/>
  <c r="CG143" i="97"/>
  <c r="CH143" i="97"/>
  <c r="CI143" i="97"/>
  <c r="CI149" i="97" s="1"/>
  <c r="CI154" i="97" s="1"/>
  <c r="CJ143" i="97"/>
  <c r="CK143" i="97"/>
  <c r="CL143" i="97"/>
  <c r="CM143" i="97"/>
  <c r="CN143" i="97"/>
  <c r="CO143" i="97"/>
  <c r="CP143" i="97"/>
  <c r="CQ143" i="97"/>
  <c r="CQ149" i="97" s="1"/>
  <c r="CQ154" i="97" s="1"/>
  <c r="CR143" i="97"/>
  <c r="CS143" i="97"/>
  <c r="CT143" i="97"/>
  <c r="CU143" i="97"/>
  <c r="CV143" i="97"/>
  <c r="CW143" i="97"/>
  <c r="CX143" i="97"/>
  <c r="CY143" i="97"/>
  <c r="CZ143" i="97"/>
  <c r="DA143" i="97"/>
  <c r="DB143" i="97"/>
  <c r="DC143" i="97"/>
  <c r="DD143" i="97"/>
  <c r="DE143" i="97"/>
  <c r="DF143" i="97"/>
  <c r="DG143" i="97"/>
  <c r="DG149" i="97" s="1"/>
  <c r="DG154" i="97" s="1"/>
  <c r="DH143" i="97"/>
  <c r="DI143" i="97"/>
  <c r="DJ143" i="97"/>
  <c r="DK143" i="97"/>
  <c r="DL143" i="97"/>
  <c r="DM143" i="97"/>
  <c r="DN143" i="97"/>
  <c r="DO143" i="97"/>
  <c r="DO149" i="97" s="1"/>
  <c r="DO154" i="97" s="1"/>
  <c r="DP143" i="97"/>
  <c r="DQ143" i="97"/>
  <c r="DR143" i="97"/>
  <c r="DS143" i="97"/>
  <c r="DT143" i="97"/>
  <c r="DU143" i="97"/>
  <c r="DV143" i="97"/>
  <c r="DW143" i="97"/>
  <c r="DW149" i="97" s="1"/>
  <c r="DW154" i="97" s="1"/>
  <c r="DX143" i="97"/>
  <c r="DY143" i="97"/>
  <c r="DZ143" i="97"/>
  <c r="EA143" i="97"/>
  <c r="EB143" i="97"/>
  <c r="EC143" i="97"/>
  <c r="ED143" i="97"/>
  <c r="EE143" i="97"/>
  <c r="EF143" i="97"/>
  <c r="EG143" i="97"/>
  <c r="EH143" i="97"/>
  <c r="EI143" i="97"/>
  <c r="EJ143" i="97"/>
  <c r="EK143" i="97"/>
  <c r="EL143" i="97"/>
  <c r="EM143" i="97"/>
  <c r="EM149" i="97" s="1"/>
  <c r="EM154" i="97" s="1"/>
  <c r="EN143" i="97"/>
  <c r="EO143" i="97"/>
  <c r="EP143" i="97"/>
  <c r="EQ143" i="97"/>
  <c r="ER143" i="97"/>
  <c r="ES143" i="97"/>
  <c r="ET143" i="97"/>
  <c r="EU143" i="97"/>
  <c r="EU149" i="97" s="1"/>
  <c r="EU154" i="97" s="1"/>
  <c r="EV143" i="97"/>
  <c r="EW143" i="97"/>
  <c r="EX143" i="97"/>
  <c r="EY143" i="97"/>
  <c r="EZ143" i="97"/>
  <c r="EZ149" i="97" s="1"/>
  <c r="EZ154" i="97" s="1"/>
  <c r="FA143" i="97"/>
  <c r="FB143" i="97"/>
  <c r="FC143" i="97"/>
  <c r="FC149" i="97" s="1"/>
  <c r="FC154" i="97" s="1"/>
  <c r="FD143" i="97"/>
  <c r="FE143" i="97"/>
  <c r="FF143" i="97"/>
  <c r="FG143" i="97"/>
  <c r="FH143" i="97"/>
  <c r="FI143" i="97"/>
  <c r="FJ143" i="97"/>
  <c r="FK143" i="97"/>
  <c r="FL143" i="97"/>
  <c r="FM143" i="97"/>
  <c r="FN143" i="97"/>
  <c r="FO143" i="97"/>
  <c r="FP143" i="97"/>
  <c r="FQ143" i="97"/>
  <c r="FR143" i="97"/>
  <c r="FS143" i="97"/>
  <c r="FS149" i="97" s="1"/>
  <c r="FS154" i="97" s="1"/>
  <c r="FT143" i="97"/>
  <c r="FU143" i="97"/>
  <c r="FV143" i="97"/>
  <c r="FW143" i="97"/>
  <c r="FX143" i="97"/>
  <c r="FY143" i="97"/>
  <c r="FZ143" i="97"/>
  <c r="GA143" i="97"/>
  <c r="GA149" i="97" s="1"/>
  <c r="GA154" i="97" s="1"/>
  <c r="GB143" i="97"/>
  <c r="GC143" i="97"/>
  <c r="GD143" i="97"/>
  <c r="GE143" i="97"/>
  <c r="GF143" i="97"/>
  <c r="GF149" i="97" s="1"/>
  <c r="GF154" i="97" s="1"/>
  <c r="GG143" i="97"/>
  <c r="GH143" i="97"/>
  <c r="GI143" i="97"/>
  <c r="GI149" i="97" s="1"/>
  <c r="GI154" i="97" s="1"/>
  <c r="D143" i="97"/>
  <c r="D142" i="97"/>
  <c r="FX149" i="97"/>
  <c r="FX154" i="97" s="1"/>
  <c r="FP149" i="97"/>
  <c r="FP154" i="97" s="1"/>
  <c r="FH149" i="97"/>
  <c r="FH154" i="97" s="1"/>
  <c r="ER149" i="97"/>
  <c r="ER154" i="97" s="1"/>
  <c r="EJ149" i="97"/>
  <c r="EJ154" i="97" s="1"/>
  <c r="EB149" i="97"/>
  <c r="EB154" i="97" s="1"/>
  <c r="DT149" i="97"/>
  <c r="DT154" i="97" s="1"/>
  <c r="DL149" i="97"/>
  <c r="DL154" i="97" s="1"/>
  <c r="DD149" i="97"/>
  <c r="DD154" i="97" s="1"/>
  <c r="CV149" i="97"/>
  <c r="CV154" i="97" s="1"/>
  <c r="CN149" i="97"/>
  <c r="CN154" i="97" s="1"/>
  <c r="CF149" i="97"/>
  <c r="CF154" i="97" s="1"/>
  <c r="BX149" i="97"/>
  <c r="BX154" i="97" s="1"/>
  <c r="BP149" i="97"/>
  <c r="BP154" i="97" s="1"/>
  <c r="BH149" i="97"/>
  <c r="BH154" i="97" s="1"/>
  <c r="AZ149" i="97"/>
  <c r="AZ154" i="97" s="1"/>
  <c r="AR149" i="97"/>
  <c r="AR154" i="97" s="1"/>
  <c r="AJ149" i="97"/>
  <c r="AJ154" i="97" s="1"/>
  <c r="AB149" i="97"/>
  <c r="AB154" i="97" s="1"/>
  <c r="T149" i="97"/>
  <c r="T154" i="97" s="1"/>
  <c r="L149" i="97"/>
  <c r="L154" i="97" s="1"/>
  <c r="GF152" i="97"/>
  <c r="FX152" i="97"/>
  <c r="FP152" i="97"/>
  <c r="FH152" i="97"/>
  <c r="EZ152" i="97"/>
  <c r="ER152" i="97"/>
  <c r="EJ152" i="97"/>
  <c r="EB152" i="97"/>
  <c r="DT152" i="97"/>
  <c r="DL152" i="97"/>
  <c r="DD152" i="97"/>
  <c r="CV152" i="97"/>
  <c r="CN152" i="97"/>
  <c r="CF152" i="97"/>
  <c r="BX152" i="97"/>
  <c r="BP152" i="97"/>
  <c r="BH152" i="97"/>
  <c r="AZ152" i="97"/>
  <c r="AR152" i="97"/>
  <c r="AJ152" i="97"/>
  <c r="AB152" i="97"/>
  <c r="L152" i="97"/>
  <c r="GE149" i="97"/>
  <c r="GE154" i="97" s="1"/>
  <c r="FW149" i="97"/>
  <c r="FW154" i="97" s="1"/>
  <c r="FO149" i="97"/>
  <c r="FO154" i="97"/>
  <c r="FG149" i="97"/>
  <c r="FG154" i="97" s="1"/>
  <c r="EY149" i="97"/>
  <c r="EY154" i="97" s="1"/>
  <c r="EQ149" i="97"/>
  <c r="EQ154" i="97" s="1"/>
  <c r="EI149" i="97"/>
  <c r="EI154" i="97" s="1"/>
  <c r="EA149" i="97"/>
  <c r="EA154" i="97" s="1"/>
  <c r="DS149" i="97"/>
  <c r="DS154" i="97" s="1"/>
  <c r="DK149" i="97"/>
  <c r="DK154" i="97" s="1"/>
  <c r="DC149" i="97"/>
  <c r="DC154" i="97" s="1"/>
  <c r="CU149" i="97"/>
  <c r="CU154" i="97" s="1"/>
  <c r="CM149" i="97"/>
  <c r="CM154" i="97" s="1"/>
  <c r="CE149" i="97"/>
  <c r="CE154" i="97" s="1"/>
  <c r="BW149" i="97"/>
  <c r="BW154" i="97" s="1"/>
  <c r="BO149" i="97"/>
  <c r="BO154" i="97" s="1"/>
  <c r="BG149" i="97"/>
  <c r="BG154" i="97" s="1"/>
  <c r="AY149" i="97"/>
  <c r="AY154" i="97" s="1"/>
  <c r="AQ149" i="97"/>
  <c r="AQ154" i="97" s="1"/>
  <c r="AI149" i="97"/>
  <c r="AI154" i="97" s="1"/>
  <c r="AA149" i="97"/>
  <c r="AA154" i="97" s="1"/>
  <c r="S149" i="97"/>
  <c r="K149" i="97"/>
  <c r="GE152" i="97"/>
  <c r="FO152" i="97"/>
  <c r="DS152" i="97"/>
  <c r="DC152" i="97"/>
  <c r="BG152" i="97"/>
  <c r="AQ152" i="97"/>
  <c r="GC152" i="97"/>
  <c r="FU152" i="97"/>
  <c r="FM152" i="97"/>
  <c r="FE152" i="97"/>
  <c r="EW152" i="97"/>
  <c r="EO152" i="97"/>
  <c r="EG152" i="97"/>
  <c r="DY152" i="97"/>
  <c r="DQ152" i="97"/>
  <c r="DI152" i="97"/>
  <c r="DA152" i="97"/>
  <c r="CS152" i="97"/>
  <c r="CK152" i="97"/>
  <c r="CC152" i="97"/>
  <c r="BU152" i="97"/>
  <c r="BM152" i="97"/>
  <c r="BE152" i="97"/>
  <c r="AW152" i="97"/>
  <c r="AO152" i="97"/>
  <c r="AG152" i="97"/>
  <c r="Y152" i="97"/>
  <c r="FD152" i="97"/>
  <c r="EN152" i="97"/>
  <c r="CR152" i="97"/>
  <c r="CB152" i="97"/>
  <c r="AF152" i="97"/>
  <c r="P152" i="97"/>
  <c r="GI152" i="97"/>
  <c r="GA152" i="97"/>
  <c r="FS152" i="97"/>
  <c r="FK152" i="97"/>
  <c r="FC152" i="97"/>
  <c r="EU152" i="97"/>
  <c r="EM152" i="97"/>
  <c r="EE152" i="97"/>
  <c r="DW152" i="97"/>
  <c r="DO152" i="97"/>
  <c r="CY152" i="97"/>
  <c r="CQ152" i="97"/>
  <c r="CI152" i="97"/>
  <c r="CA152" i="97"/>
  <c r="BS152" i="97"/>
  <c r="BK152" i="97"/>
  <c r="BC152" i="97"/>
  <c r="AU152" i="97"/>
  <c r="AM152" i="97"/>
  <c r="AE152" i="97"/>
  <c r="W152" i="97"/>
  <c r="O152" i="97"/>
  <c r="G152" i="97"/>
  <c r="GH152" i="97"/>
  <c r="FZ152" i="97"/>
  <c r="FR152" i="97"/>
  <c r="FJ152" i="97"/>
  <c r="FB152" i="97"/>
  <c r="ET152" i="97"/>
  <c r="EL152" i="97"/>
  <c r="ED152" i="97"/>
  <c r="DV152" i="97"/>
  <c r="DN152" i="97"/>
  <c r="DF152" i="97"/>
  <c r="CX152" i="97"/>
  <c r="CP152" i="97"/>
  <c r="CH152" i="97"/>
  <c r="BZ152" i="97"/>
  <c r="BR152" i="97"/>
  <c r="BJ152" i="97"/>
  <c r="BB152" i="97"/>
  <c r="AT152" i="97"/>
  <c r="AL152" i="97"/>
  <c r="AD152" i="97"/>
  <c r="V152" i="97"/>
  <c r="N152" i="97"/>
  <c r="F152" i="97"/>
  <c r="EK152" i="97"/>
  <c r="BY152" i="97"/>
  <c r="M152" i="97"/>
  <c r="GC149" i="97"/>
  <c r="GC154" i="97" s="1"/>
  <c r="EO149" i="97"/>
  <c r="EO154" i="97" s="1"/>
  <c r="CK149" i="97"/>
  <c r="CK154" i="97" s="1"/>
  <c r="Q149" i="97"/>
  <c r="EW149" i="97"/>
  <c r="EW154" i="97" s="1"/>
  <c r="DI149" i="97"/>
  <c r="DI154" i="97" s="1"/>
  <c r="BU149" i="97"/>
  <c r="BU154" i="97" s="1"/>
  <c r="AO149" i="97"/>
  <c r="AO154" i="97" s="1"/>
  <c r="I149" i="97"/>
  <c r="FL149" i="97"/>
  <c r="FD149" i="97"/>
  <c r="EF149" i="97"/>
  <c r="DX149" i="97"/>
  <c r="CZ149" i="97"/>
  <c r="CR149" i="97"/>
  <c r="BT149" i="97"/>
  <c r="BL149" i="97"/>
  <c r="AN149" i="97"/>
  <c r="AF149" i="97"/>
  <c r="H149" i="97"/>
  <c r="H154" i="97" s="1"/>
  <c r="FM149" i="97"/>
  <c r="FM154" i="97" s="1"/>
  <c r="DY149" i="97"/>
  <c r="DY154" i="97" s="1"/>
  <c r="CS149" i="97"/>
  <c r="CS154" i="97" s="1"/>
  <c r="BE149" i="97"/>
  <c r="BE154" i="97" s="1"/>
  <c r="Y149" i="97"/>
  <c r="Y154" i="97" s="1"/>
  <c r="FK149" i="97"/>
  <c r="FK154" i="97" s="1"/>
  <c r="EE149" i="97"/>
  <c r="EE154" i="97" s="1"/>
  <c r="CY149" i="97"/>
  <c r="CY154" i="97" s="1"/>
  <c r="BS149" i="97"/>
  <c r="BS154" i="97" s="1"/>
  <c r="AM149" i="97"/>
  <c r="AM154" i="97" s="1"/>
  <c r="G149" i="97"/>
  <c r="G154" i="97" s="1"/>
  <c r="FU149" i="97"/>
  <c r="FU154" i="97" s="1"/>
  <c r="EG149" i="97"/>
  <c r="EG154" i="97" s="1"/>
  <c r="DA149" i="97"/>
  <c r="DA154" i="97" s="1"/>
  <c r="BM149" i="97"/>
  <c r="BM154" i="97" s="1"/>
  <c r="GH149" i="97"/>
  <c r="GH154" i="97" s="1"/>
  <c r="FZ149" i="97"/>
  <c r="FZ154" i="97" s="1"/>
  <c r="FR149" i="97"/>
  <c r="FR154" i="97" s="1"/>
  <c r="FJ149" i="97"/>
  <c r="FJ154" i="97" s="1"/>
  <c r="FB149" i="97"/>
  <c r="FB154" i="97" s="1"/>
  <c r="ET149" i="97"/>
  <c r="ET154" i="97"/>
  <c r="EL149" i="97"/>
  <c r="EL154" i="97" s="1"/>
  <c r="ED149" i="97"/>
  <c r="ED154" i="97" s="1"/>
  <c r="DV149" i="97"/>
  <c r="DV154" i="97" s="1"/>
  <c r="DN149" i="97"/>
  <c r="DN154" i="97"/>
  <c r="DF149" i="97"/>
  <c r="DF154" i="97" s="1"/>
  <c r="CX149" i="97"/>
  <c r="CX154" i="97" s="1"/>
  <c r="CP149" i="97"/>
  <c r="CP154" i="97" s="1"/>
  <c r="CH149" i="97"/>
  <c r="CH154" i="97" s="1"/>
  <c r="BZ149" i="97"/>
  <c r="BZ154" i="97" s="1"/>
  <c r="BR149" i="97"/>
  <c r="BR154" i="97" s="1"/>
  <c r="BJ149" i="97"/>
  <c r="BJ154" i="97" s="1"/>
  <c r="BB149" i="97"/>
  <c r="BB154" i="97" s="1"/>
  <c r="AT149" i="97"/>
  <c r="AT154" i="97" s="1"/>
  <c r="AL149" i="97"/>
  <c r="AL154" i="97" s="1"/>
  <c r="AD149" i="97"/>
  <c r="AD154" i="97" s="1"/>
  <c r="V149" i="97"/>
  <c r="V154" i="97" s="1"/>
  <c r="N149" i="97"/>
  <c r="N154" i="97" s="1"/>
  <c r="F149" i="97"/>
  <c r="F154" i="97" s="1"/>
  <c r="FE149" i="97"/>
  <c r="FE154" i="97" s="1"/>
  <c r="DQ149" i="97"/>
  <c r="DQ154" i="97" s="1"/>
  <c r="CC149" i="97"/>
  <c r="CC154" i="97" s="1"/>
  <c r="AW149" i="97"/>
  <c r="AW154" i="97" s="1"/>
  <c r="AG149" i="97"/>
  <c r="AG154" i="97" s="1"/>
  <c r="EK149" i="97"/>
  <c r="EK154" i="97" s="1"/>
  <c r="D149" i="97"/>
  <c r="GH586" i="99"/>
  <c r="DV586" i="99"/>
  <c r="BJ586" i="99"/>
  <c r="FQ586" i="99"/>
  <c r="FO586" i="99"/>
  <c r="DC586" i="99"/>
  <c r="AQ586" i="99"/>
  <c r="EV586" i="99"/>
  <c r="X586" i="99"/>
  <c r="V7" i="134"/>
  <c r="V3" i="134"/>
  <c r="E6" i="134"/>
  <c r="G6" i="134"/>
  <c r="E7" i="134"/>
  <c r="G7" i="134"/>
  <c r="H10" i="134"/>
  <c r="H11" i="134"/>
  <c r="H14" i="134"/>
  <c r="H15" i="134"/>
  <c r="H16" i="134"/>
  <c r="H18" i="134"/>
  <c r="H19" i="134"/>
  <c r="H20" i="134"/>
  <c r="H21" i="134"/>
  <c r="H22" i="134"/>
  <c r="H23" i="134"/>
  <c r="H24" i="134"/>
  <c r="H25" i="134"/>
  <c r="H26" i="134"/>
  <c r="H27" i="134"/>
  <c r="H28" i="134"/>
  <c r="D29" i="134"/>
  <c r="F29" i="134"/>
  <c r="H30" i="134"/>
  <c r="H32" i="134"/>
  <c r="H33" i="134"/>
  <c r="H34" i="134"/>
  <c r="H35" i="134"/>
  <c r="H36" i="134"/>
  <c r="H37" i="134"/>
  <c r="H38" i="134"/>
  <c r="H39" i="134"/>
  <c r="H40" i="134"/>
  <c r="H41" i="134"/>
  <c r="D42" i="134"/>
  <c r="H42" i="134"/>
  <c r="F42" i="134"/>
  <c r="H44" i="134"/>
  <c r="H45" i="134"/>
  <c r="H46" i="134"/>
  <c r="H47" i="134"/>
  <c r="H48" i="134"/>
  <c r="D49" i="134"/>
  <c r="F49" i="134"/>
  <c r="H50" i="134"/>
  <c r="H51" i="134"/>
  <c r="H52" i="134"/>
  <c r="H53" i="134"/>
  <c r="H54" i="134"/>
  <c r="H55" i="134"/>
  <c r="H56" i="134"/>
  <c r="L56" i="134"/>
  <c r="H57" i="134"/>
  <c r="F58" i="134"/>
  <c r="H60" i="134"/>
  <c r="H61" i="134"/>
  <c r="H62" i="134"/>
  <c r="H63" i="134"/>
  <c r="D64" i="134"/>
  <c r="F64" i="134"/>
  <c r="C82" i="134"/>
  <c r="D82" i="134"/>
  <c r="C89" i="134"/>
  <c r="D89" i="134"/>
  <c r="H268" i="134"/>
  <c r="H29" i="134"/>
  <c r="F65" i="134"/>
  <c r="H49" i="134"/>
  <c r="L59" i="134"/>
  <c r="H64" i="134"/>
  <c r="D58" i="134"/>
  <c r="H58" i="134"/>
  <c r="H65" i="134"/>
  <c r="D65" i="134"/>
  <c r="Q7" i="30"/>
  <c r="K11" i="134"/>
  <c r="C94" i="134" s="1"/>
  <c r="K15" i="134"/>
  <c r="F239" i="134" s="1"/>
  <c r="AO183" i="34"/>
  <c r="AM219" i="34" s="1"/>
  <c r="AO179" i="34"/>
  <c r="K59" i="134"/>
  <c r="U7" i="134"/>
  <c r="F77" i="134" s="1"/>
  <c r="K56" i="134"/>
  <c r="U3" i="134"/>
  <c r="D126" i="134"/>
  <c r="AP85" i="34"/>
  <c r="AP116" i="34"/>
  <c r="AP175" i="34"/>
  <c r="I214" i="84"/>
  <c r="E1444" i="91"/>
  <c r="F1444" i="91"/>
  <c r="G1444" i="91"/>
  <c r="H1444" i="91"/>
  <c r="I1444" i="91"/>
  <c r="J1444" i="91"/>
  <c r="K1444" i="91"/>
  <c r="L1444" i="91"/>
  <c r="M1444" i="91"/>
  <c r="N1444" i="91"/>
  <c r="O1444" i="91"/>
  <c r="P1444" i="91"/>
  <c r="Q1444" i="91"/>
  <c r="R1444" i="91"/>
  <c r="S1444" i="91"/>
  <c r="T1444" i="91"/>
  <c r="U1444" i="91"/>
  <c r="V1444" i="91"/>
  <c r="W1444" i="91"/>
  <c r="X1444" i="91"/>
  <c r="Y1444" i="91"/>
  <c r="Z1444" i="91"/>
  <c r="AA1444" i="91"/>
  <c r="AB1444" i="91"/>
  <c r="AC1444" i="91"/>
  <c r="AD1444" i="91"/>
  <c r="AE1444" i="91"/>
  <c r="AF1444" i="91"/>
  <c r="AG1444" i="91"/>
  <c r="AH1444" i="91"/>
  <c r="AI1444" i="91"/>
  <c r="AJ1444" i="91"/>
  <c r="AK1444" i="91"/>
  <c r="AL1444" i="91"/>
  <c r="AM1444" i="91"/>
  <c r="AN1444" i="91"/>
  <c r="AO1444" i="91"/>
  <c r="AP1444" i="91"/>
  <c r="AQ1444" i="91"/>
  <c r="AR1444" i="91"/>
  <c r="AS1444" i="91"/>
  <c r="AT1444" i="91"/>
  <c r="AU1444" i="91"/>
  <c r="AV1444" i="91"/>
  <c r="AW1444" i="91"/>
  <c r="AX1444" i="91"/>
  <c r="AY1444" i="91"/>
  <c r="AZ1444" i="91"/>
  <c r="BA1444" i="91"/>
  <c r="D1444" i="91"/>
  <c r="GE581" i="99"/>
  <c r="E582" i="99"/>
  <c r="F582" i="99"/>
  <c r="G582" i="99"/>
  <c r="H582" i="99"/>
  <c r="I582" i="99"/>
  <c r="J582" i="99"/>
  <c r="K582" i="99"/>
  <c r="L582" i="99"/>
  <c r="M582" i="99"/>
  <c r="N582" i="99"/>
  <c r="O582" i="99"/>
  <c r="P582" i="99"/>
  <c r="Q582" i="99"/>
  <c r="R582" i="99"/>
  <c r="S582" i="99"/>
  <c r="T582" i="99"/>
  <c r="U582" i="99"/>
  <c r="V582" i="99"/>
  <c r="W582" i="99"/>
  <c r="X582" i="99"/>
  <c r="X587" i="99" s="1"/>
  <c r="Y582" i="99"/>
  <c r="Z582" i="99"/>
  <c r="AA582" i="99"/>
  <c r="AB582" i="99"/>
  <c r="AC582" i="99"/>
  <c r="AD582" i="99"/>
  <c r="AE582" i="99"/>
  <c r="AF582" i="99"/>
  <c r="AG582" i="99"/>
  <c r="AH582" i="99"/>
  <c r="AI582" i="99"/>
  <c r="AJ582" i="99"/>
  <c r="AK582" i="99"/>
  <c r="AL582" i="99"/>
  <c r="AM582" i="99"/>
  <c r="AN582" i="99"/>
  <c r="AO582" i="99"/>
  <c r="AP582" i="99"/>
  <c r="AQ582" i="99"/>
  <c r="AR582" i="99"/>
  <c r="AS582" i="99"/>
  <c r="AT582" i="99"/>
  <c r="AU582" i="99"/>
  <c r="AV582" i="99"/>
  <c r="AW582" i="99"/>
  <c r="AX582" i="99"/>
  <c r="AY582" i="99"/>
  <c r="AZ582" i="99"/>
  <c r="BA582" i="99"/>
  <c r="BB582" i="99"/>
  <c r="BC582" i="99"/>
  <c r="BD582" i="99"/>
  <c r="BE582" i="99"/>
  <c r="BF582" i="99"/>
  <c r="BG582" i="99"/>
  <c r="BH582" i="99"/>
  <c r="BI582" i="99"/>
  <c r="BJ582" i="99"/>
  <c r="BK582" i="99"/>
  <c r="BL582" i="99"/>
  <c r="BM582" i="99"/>
  <c r="BN582" i="99"/>
  <c r="BO582" i="99"/>
  <c r="BP582" i="99"/>
  <c r="BQ582" i="99"/>
  <c r="BR582" i="99"/>
  <c r="BS582" i="99"/>
  <c r="BT582" i="99"/>
  <c r="BU582" i="99"/>
  <c r="BV582" i="99"/>
  <c r="BW582" i="99"/>
  <c r="BX582" i="99"/>
  <c r="BY582" i="99"/>
  <c r="BZ582" i="99"/>
  <c r="CA582" i="99"/>
  <c r="CB582" i="99"/>
  <c r="CC582" i="99"/>
  <c r="CD582" i="99"/>
  <c r="CE582" i="99"/>
  <c r="CF582" i="99"/>
  <c r="CG582" i="99"/>
  <c r="CH582" i="99"/>
  <c r="CI582" i="99"/>
  <c r="CJ582" i="99"/>
  <c r="CK582" i="99"/>
  <c r="CL582" i="99"/>
  <c r="CM582" i="99"/>
  <c r="CN582" i="99"/>
  <c r="CO582" i="99"/>
  <c r="CP582" i="99"/>
  <c r="CQ582" i="99"/>
  <c r="CR582" i="99"/>
  <c r="CS582" i="99"/>
  <c r="CT582" i="99"/>
  <c r="CU582" i="99"/>
  <c r="CV582" i="99"/>
  <c r="CW582" i="99"/>
  <c r="CX582" i="99"/>
  <c r="CY582" i="99"/>
  <c r="CZ582" i="99"/>
  <c r="DA582" i="99"/>
  <c r="DB582" i="99"/>
  <c r="DC582" i="99"/>
  <c r="DD582" i="99"/>
  <c r="DD587" i="99" s="1"/>
  <c r="DE582" i="99"/>
  <c r="DF582" i="99"/>
  <c r="DG582" i="99"/>
  <c r="DH582" i="99"/>
  <c r="DI582" i="99"/>
  <c r="DJ582" i="99"/>
  <c r="DK582" i="99"/>
  <c r="DL582" i="99"/>
  <c r="DM582" i="99"/>
  <c r="DN582" i="99"/>
  <c r="DO582" i="99"/>
  <c r="DP582" i="99"/>
  <c r="DQ582" i="99"/>
  <c r="DR582" i="99"/>
  <c r="DS582" i="99"/>
  <c r="DT582" i="99"/>
  <c r="DU582" i="99"/>
  <c r="DV582" i="99"/>
  <c r="DV587" i="99" s="1"/>
  <c r="DW582" i="99"/>
  <c r="DX582" i="99"/>
  <c r="DY582" i="99"/>
  <c r="DZ582" i="99"/>
  <c r="EA582" i="99"/>
  <c r="EB582" i="99"/>
  <c r="EC582" i="99"/>
  <c r="ED582" i="99"/>
  <c r="EE582" i="99"/>
  <c r="EF582" i="99"/>
  <c r="EG582" i="99"/>
  <c r="EH582" i="99"/>
  <c r="EI582" i="99"/>
  <c r="EJ582" i="99"/>
  <c r="EK582" i="99"/>
  <c r="EL582" i="99"/>
  <c r="EM582" i="99"/>
  <c r="EN582" i="99"/>
  <c r="EO582" i="99"/>
  <c r="EP582" i="99"/>
  <c r="EQ582" i="99"/>
  <c r="ER582" i="99"/>
  <c r="ES582" i="99"/>
  <c r="ET582" i="99"/>
  <c r="EU582" i="99"/>
  <c r="EV582" i="99"/>
  <c r="EV587" i="99" s="1"/>
  <c r="EW582" i="99"/>
  <c r="EX582" i="99"/>
  <c r="EY582" i="99"/>
  <c r="EZ582" i="99"/>
  <c r="FA582" i="99"/>
  <c r="FB582" i="99"/>
  <c r="FC582" i="99"/>
  <c r="FD582" i="99"/>
  <c r="FE582" i="99"/>
  <c r="FF582" i="99"/>
  <c r="FG582" i="99"/>
  <c r="FH582" i="99"/>
  <c r="FI582" i="99"/>
  <c r="FJ582" i="99"/>
  <c r="FK582" i="99"/>
  <c r="FL582" i="99"/>
  <c r="FM582" i="99"/>
  <c r="FN582" i="99"/>
  <c r="FO582" i="99"/>
  <c r="FP582" i="99"/>
  <c r="FQ582" i="99"/>
  <c r="FR582" i="99"/>
  <c r="FS582" i="99"/>
  <c r="FT582" i="99"/>
  <c r="FU582" i="99"/>
  <c r="FV582" i="99"/>
  <c r="FW582" i="99"/>
  <c r="FX582" i="99"/>
  <c r="FY582" i="99"/>
  <c r="FZ582" i="99"/>
  <c r="GA582" i="99"/>
  <c r="GB582" i="99"/>
  <c r="GC582" i="99"/>
  <c r="GD582" i="99"/>
  <c r="GE582" i="99"/>
  <c r="GF582" i="99"/>
  <c r="GG582" i="99"/>
  <c r="GH582" i="99"/>
  <c r="GI582" i="99"/>
  <c r="D582" i="99"/>
  <c r="GE365" i="101"/>
  <c r="E366" i="101"/>
  <c r="E371" i="101" s="1"/>
  <c r="F366" i="101"/>
  <c r="G366" i="101"/>
  <c r="G371" i="101" s="1"/>
  <c r="H366" i="101"/>
  <c r="H371" i="101" s="1"/>
  <c r="I366" i="101"/>
  <c r="I371" i="101" s="1"/>
  <c r="J366" i="101"/>
  <c r="J371" i="101"/>
  <c r="K366" i="101"/>
  <c r="K371" i="101" s="1"/>
  <c r="L366" i="101"/>
  <c r="M366" i="101"/>
  <c r="M371" i="101" s="1"/>
  <c r="N366" i="101"/>
  <c r="O366" i="101"/>
  <c r="O371" i="101" s="1"/>
  <c r="P366" i="101"/>
  <c r="P371" i="101" s="1"/>
  <c r="Q366" i="101"/>
  <c r="R366" i="101"/>
  <c r="S366" i="101"/>
  <c r="S371" i="101" s="1"/>
  <c r="T366" i="101"/>
  <c r="T371" i="101" s="1"/>
  <c r="U366" i="101"/>
  <c r="V366" i="101"/>
  <c r="W366" i="101"/>
  <c r="X366" i="101"/>
  <c r="X371" i="101" s="1"/>
  <c r="Y366" i="101"/>
  <c r="Z366" i="101"/>
  <c r="Z371" i="101"/>
  <c r="AA366" i="101"/>
  <c r="AA371" i="101" s="1"/>
  <c r="AB366" i="101"/>
  <c r="AB371" i="101" s="1"/>
  <c r="AC366" i="101"/>
  <c r="AD366" i="101"/>
  <c r="AE366" i="101"/>
  <c r="AF366" i="101"/>
  <c r="AF371" i="101" s="1"/>
  <c r="AG366" i="101"/>
  <c r="AG371" i="101" s="1"/>
  <c r="AH366" i="101"/>
  <c r="AH371" i="101"/>
  <c r="AI366" i="101"/>
  <c r="AI371" i="101" s="1"/>
  <c r="AJ366" i="101"/>
  <c r="AK366" i="101"/>
  <c r="AK371" i="101" s="1"/>
  <c r="AL366" i="101"/>
  <c r="AM366" i="101"/>
  <c r="AM371" i="101" s="1"/>
  <c r="AN366" i="101"/>
  <c r="AN371" i="101" s="1"/>
  <c r="AO366" i="101"/>
  <c r="AO371" i="101" s="1"/>
  <c r="AP366" i="101"/>
  <c r="AQ366" i="101"/>
  <c r="AQ371" i="101" s="1"/>
  <c r="AR366" i="101"/>
  <c r="AS366" i="101"/>
  <c r="AS371" i="101" s="1"/>
  <c r="AT366" i="101"/>
  <c r="AU366" i="101"/>
  <c r="AU371" i="101" s="1"/>
  <c r="AV366" i="101"/>
  <c r="AV371" i="101" s="1"/>
  <c r="AW366" i="101"/>
  <c r="AX366" i="101"/>
  <c r="AY366" i="101"/>
  <c r="AY371" i="101" s="1"/>
  <c r="AZ366" i="101"/>
  <c r="BA366" i="101"/>
  <c r="BA371" i="101" s="1"/>
  <c r="BB366" i="101"/>
  <c r="BB371" i="101" s="1"/>
  <c r="BC366" i="101"/>
  <c r="BD366" i="101"/>
  <c r="BD371" i="101" s="1"/>
  <c r="BE366" i="101"/>
  <c r="BF366" i="101"/>
  <c r="BF371" i="101"/>
  <c r="BG366" i="101"/>
  <c r="BG371" i="101" s="1"/>
  <c r="BH366" i="101"/>
  <c r="BH371" i="101" s="1"/>
  <c r="BI366" i="101"/>
  <c r="BI371" i="101" s="1"/>
  <c r="BJ366" i="101"/>
  <c r="BJ371" i="101" s="1"/>
  <c r="BK366" i="101"/>
  <c r="BL366" i="101"/>
  <c r="BL371" i="101" s="1"/>
  <c r="BM366" i="101"/>
  <c r="BM371" i="101" s="1"/>
  <c r="BN366" i="101"/>
  <c r="BN371" i="101"/>
  <c r="BO366" i="101"/>
  <c r="BP366" i="101"/>
  <c r="BQ366" i="101"/>
  <c r="BQ371" i="101" s="1"/>
  <c r="BR366" i="101"/>
  <c r="BR371" i="101" s="1"/>
  <c r="BS366" i="101"/>
  <c r="BS371" i="101" s="1"/>
  <c r="BT366" i="101"/>
  <c r="BU366" i="101"/>
  <c r="BU371" i="101" s="1"/>
  <c r="BV366" i="101"/>
  <c r="BW366" i="101"/>
  <c r="BW371" i="101" s="1"/>
  <c r="BX366" i="101"/>
  <c r="BY366" i="101"/>
  <c r="BY371" i="101" s="1"/>
  <c r="BZ366" i="101"/>
  <c r="BZ371" i="101" s="1"/>
  <c r="CA366" i="101"/>
  <c r="CA371" i="101" s="1"/>
  <c r="CB366" i="101"/>
  <c r="CB371" i="101" s="1"/>
  <c r="CC366" i="101"/>
  <c r="CD366" i="101"/>
  <c r="CD371" i="101" s="1"/>
  <c r="CE366" i="101"/>
  <c r="CE371" i="101" s="1"/>
  <c r="CF366" i="101"/>
  <c r="CF371" i="101" s="1"/>
  <c r="CG366" i="101"/>
  <c r="CG371" i="101" s="1"/>
  <c r="CH366" i="101"/>
  <c r="CH371" i="101" s="1"/>
  <c r="CI366" i="101"/>
  <c r="CJ366" i="101"/>
  <c r="CJ371" i="101" s="1"/>
  <c r="CK366" i="101"/>
  <c r="CL366" i="101"/>
  <c r="CL371" i="101"/>
  <c r="CM366" i="101"/>
  <c r="CM371" i="101" s="1"/>
  <c r="CN366" i="101"/>
  <c r="CN371" i="101" s="1"/>
  <c r="CO366" i="101"/>
  <c r="CO371" i="101" s="1"/>
  <c r="CP366" i="101"/>
  <c r="CP371" i="101" s="1"/>
  <c r="CQ366" i="101"/>
  <c r="CR366" i="101"/>
  <c r="CR371" i="101" s="1"/>
  <c r="CS366" i="101"/>
  <c r="CS371" i="101" s="1"/>
  <c r="CT366" i="101"/>
  <c r="CT371" i="101"/>
  <c r="CU366" i="101"/>
  <c r="CU371" i="101" s="1"/>
  <c r="CV366" i="101"/>
  <c r="CW366" i="101"/>
  <c r="CW371" i="101" s="1"/>
  <c r="CX366" i="101"/>
  <c r="CX371" i="101" s="1"/>
  <c r="CY366" i="101"/>
  <c r="CY371" i="101" s="1"/>
  <c r="CZ366" i="101"/>
  <c r="DA366" i="101"/>
  <c r="DA371" i="101" s="1"/>
  <c r="DB366" i="101"/>
  <c r="DC366" i="101"/>
  <c r="DC371" i="101" s="1"/>
  <c r="DD366" i="101"/>
  <c r="DE366" i="101"/>
  <c r="DE371" i="101" s="1"/>
  <c r="DF366" i="101"/>
  <c r="DF371" i="101" s="1"/>
  <c r="DG366" i="101"/>
  <c r="DG371" i="101" s="1"/>
  <c r="DH366" i="101"/>
  <c r="DI366" i="101"/>
  <c r="DJ366" i="101"/>
  <c r="DJ371" i="101" s="1"/>
  <c r="DK366" i="101"/>
  <c r="DK371" i="101" s="1"/>
  <c r="DL366" i="101"/>
  <c r="DL371" i="101" s="1"/>
  <c r="DM366" i="101"/>
  <c r="DM371" i="101" s="1"/>
  <c r="DN366" i="101"/>
  <c r="DN371" i="101" s="1"/>
  <c r="DO366" i="101"/>
  <c r="DO367" i="101" s="1"/>
  <c r="DP366" i="101"/>
  <c r="DP371" i="101" s="1"/>
  <c r="DQ366" i="101"/>
  <c r="DR366" i="101"/>
  <c r="DR371" i="101"/>
  <c r="DS366" i="101"/>
  <c r="DT366" i="101"/>
  <c r="DT371" i="101" s="1"/>
  <c r="DU366" i="101"/>
  <c r="DU371" i="101" s="1"/>
  <c r="DV366" i="101"/>
  <c r="DV371" i="101" s="1"/>
  <c r="DW366" i="101"/>
  <c r="DX366" i="101"/>
  <c r="DX371" i="101" s="1"/>
  <c r="DY366" i="101"/>
  <c r="DY371" i="101" s="1"/>
  <c r="DZ366" i="101"/>
  <c r="DZ371" i="101"/>
  <c r="EA366" i="101"/>
  <c r="EA371" i="101" s="1"/>
  <c r="EB366" i="101"/>
  <c r="EC366" i="101"/>
  <c r="EC371" i="101" s="1"/>
  <c r="ED366" i="101"/>
  <c r="ED371" i="101" s="1"/>
  <c r="EE366" i="101"/>
  <c r="EE371" i="101" s="1"/>
  <c r="EF366" i="101"/>
  <c r="EF371" i="101" s="1"/>
  <c r="EG366" i="101"/>
  <c r="EH366" i="101"/>
  <c r="EI366" i="101"/>
  <c r="EI371" i="101" s="1"/>
  <c r="EJ366" i="101"/>
  <c r="EK366" i="101"/>
  <c r="EK371" i="101" s="1"/>
  <c r="EL366" i="101"/>
  <c r="EL367" i="101" s="1"/>
  <c r="EM366" i="101"/>
  <c r="EM371" i="101" s="1"/>
  <c r="EN366" i="101"/>
  <c r="EN371" i="101" s="1"/>
  <c r="EO366" i="101"/>
  <c r="EP366" i="101"/>
  <c r="EP371" i="101" s="1"/>
  <c r="EQ366" i="101"/>
  <c r="EQ371" i="101" s="1"/>
  <c r="ER366" i="101"/>
  <c r="ES366" i="101"/>
  <c r="ES371" i="101" s="1"/>
  <c r="ET366" i="101"/>
  <c r="ET371" i="101" s="1"/>
  <c r="EU366" i="101"/>
  <c r="EU367" i="101" s="1"/>
  <c r="EV366" i="101"/>
  <c r="EV371" i="101" s="1"/>
  <c r="EW366" i="101"/>
  <c r="EX366" i="101"/>
  <c r="EX371" i="101"/>
  <c r="EY366" i="101"/>
  <c r="EZ366" i="101"/>
  <c r="EZ371" i="101" s="1"/>
  <c r="FA366" i="101"/>
  <c r="FB366" i="101"/>
  <c r="FB371" i="101" s="1"/>
  <c r="FC366" i="101"/>
  <c r="FD366" i="101"/>
  <c r="FD371" i="101" s="1"/>
  <c r="FE366" i="101"/>
  <c r="FE371" i="101" s="1"/>
  <c r="FF366" i="101"/>
  <c r="FF371" i="101"/>
  <c r="FG366" i="101"/>
  <c r="FG371" i="101" s="1"/>
  <c r="FH366" i="101"/>
  <c r="FI366" i="101"/>
  <c r="FI371" i="101" s="1"/>
  <c r="FJ366" i="101"/>
  <c r="FK366" i="101"/>
  <c r="FL366" i="101"/>
  <c r="FL371" i="101" s="1"/>
  <c r="FM366" i="101"/>
  <c r="FM371" i="101" s="1"/>
  <c r="FN366" i="101"/>
  <c r="FO366" i="101"/>
  <c r="FO371" i="101" s="1"/>
  <c r="FP366" i="101"/>
  <c r="FQ366" i="101"/>
  <c r="FQ371" i="101" s="1"/>
  <c r="FR366" i="101"/>
  <c r="FR371" i="101" s="1"/>
  <c r="FS366" i="101"/>
  <c r="FS371" i="101" s="1"/>
  <c r="FT366" i="101"/>
  <c r="FT371" i="101" s="1"/>
  <c r="FU366" i="101"/>
  <c r="FV366" i="101"/>
  <c r="FV371" i="101" s="1"/>
  <c r="FW366" i="101"/>
  <c r="FW371" i="101" s="1"/>
  <c r="FX366" i="101"/>
  <c r="FX371" i="101" s="1"/>
  <c r="FY366" i="101"/>
  <c r="FY371" i="101" s="1"/>
  <c r="FZ366" i="101"/>
  <c r="FZ371" i="101" s="1"/>
  <c r="GA366" i="101"/>
  <c r="GB366" i="101"/>
  <c r="GB371" i="101" s="1"/>
  <c r="GC366" i="101"/>
  <c r="GD366" i="101"/>
  <c r="GD371" i="101"/>
  <c r="GE366" i="101"/>
  <c r="GF366" i="101"/>
  <c r="GF371" i="101" s="1"/>
  <c r="GG366" i="101"/>
  <c r="GG371" i="101" s="1"/>
  <c r="GH366" i="101"/>
  <c r="GH367" i="101" s="1"/>
  <c r="GI366" i="101"/>
  <c r="D366" i="101"/>
  <c r="D371" i="101" s="1"/>
  <c r="I365" i="101"/>
  <c r="I367" i="101" s="1"/>
  <c r="BU365" i="101"/>
  <c r="BU367" i="101" s="1"/>
  <c r="BZ365" i="101"/>
  <c r="DF365" i="101"/>
  <c r="F365" i="101"/>
  <c r="J365" i="101"/>
  <c r="J367" i="101"/>
  <c r="K365" i="101"/>
  <c r="R365" i="101"/>
  <c r="R367" i="101" s="1"/>
  <c r="V365" i="101"/>
  <c r="Z365" i="101"/>
  <c r="AA365" i="101"/>
  <c r="AE365" i="101"/>
  <c r="AH365" i="101"/>
  <c r="AH367" i="101"/>
  <c r="AL365" i="101"/>
  <c r="AP365" i="101"/>
  <c r="AP367" i="101" s="1"/>
  <c r="AQ365" i="101"/>
  <c r="AU365" i="101"/>
  <c r="AU367" i="101" s="1"/>
  <c r="BG365" i="101"/>
  <c r="BK365" i="101"/>
  <c r="BS365" i="101"/>
  <c r="BW365" i="101"/>
  <c r="BW367" i="101" s="1"/>
  <c r="CL365" i="101"/>
  <c r="CL367" i="101" s="1"/>
  <c r="CY365" i="101"/>
  <c r="CY367" i="101" s="1"/>
  <c r="DB365" i="101"/>
  <c r="DC365" i="101"/>
  <c r="DR365" i="101"/>
  <c r="EA365" i="101"/>
  <c r="EH365" i="101"/>
  <c r="EI365" i="101"/>
  <c r="EI367" i="101" s="1"/>
  <c r="EM365" i="101"/>
  <c r="FC365" i="101"/>
  <c r="FC367" i="101" s="1"/>
  <c r="FG365" i="101"/>
  <c r="FK365" i="101"/>
  <c r="FO365" i="101"/>
  <c r="FR365" i="101"/>
  <c r="GH365" i="101"/>
  <c r="GI365" i="101"/>
  <c r="GI367" i="101" s="1"/>
  <c r="EL365" i="101"/>
  <c r="AT365" i="101"/>
  <c r="AT367" i="101" s="1"/>
  <c r="N365" i="101"/>
  <c r="FX365" i="101"/>
  <c r="FX367" i="101" s="1"/>
  <c r="ER365" i="101"/>
  <c r="ER367" i="101" s="1"/>
  <c r="EB365" i="101"/>
  <c r="EB367" i="101" s="1"/>
  <c r="BX365" i="101"/>
  <c r="BX367" i="101" s="1"/>
  <c r="AZ365" i="101"/>
  <c r="AZ367" i="101" s="1"/>
  <c r="T365" i="101"/>
  <c r="FW365" i="101"/>
  <c r="FW367" i="101" s="1"/>
  <c r="EY365" i="101"/>
  <c r="EQ365" i="101"/>
  <c r="EQ367" i="101" s="1"/>
  <c r="DS365" i="101"/>
  <c r="DK365" i="101"/>
  <c r="DK367" i="101" s="1"/>
  <c r="CU365" i="101"/>
  <c r="CM365" i="101"/>
  <c r="CM367" i="101" s="1"/>
  <c r="CE365" i="101"/>
  <c r="CE367" i="101" s="1"/>
  <c r="BO365" i="101"/>
  <c r="AY365" i="101"/>
  <c r="AI365" i="101"/>
  <c r="AI367" i="101" s="1"/>
  <c r="W365" i="101"/>
  <c r="S365" i="101"/>
  <c r="S367" i="101" s="1"/>
  <c r="K269" i="34"/>
  <c r="N269" i="34"/>
  <c r="P269" i="34"/>
  <c r="DP581" i="99"/>
  <c r="EB581" i="99"/>
  <c r="EB583" i="99" s="1"/>
  <c r="FD581" i="99"/>
  <c r="FD583" i="99" s="1"/>
  <c r="GI581" i="99"/>
  <c r="GI583" i="99" s="1"/>
  <c r="EU581" i="99"/>
  <c r="EU583" i="99" s="1"/>
  <c r="CI581" i="99"/>
  <c r="CI583" i="99" s="1"/>
  <c r="W581" i="99"/>
  <c r="W583" i="99" s="1"/>
  <c r="AP171" i="34"/>
  <c r="AP167" i="34"/>
  <c r="AP163" i="34"/>
  <c r="AP159" i="34"/>
  <c r="AP155" i="34"/>
  <c r="AP151" i="34"/>
  <c r="H18" i="64"/>
  <c r="H31" i="64"/>
  <c r="E18" i="64"/>
  <c r="E31" i="64"/>
  <c r="B47" i="90"/>
  <c r="B46" i="90"/>
  <c r="B39" i="90"/>
  <c r="B38" i="90"/>
  <c r="B36" i="90"/>
  <c r="B35" i="90"/>
  <c r="B47" i="83"/>
  <c r="B46" i="83"/>
  <c r="B39" i="83"/>
  <c r="B38" i="83"/>
  <c r="B36" i="83"/>
  <c r="B35" i="83"/>
  <c r="B33" i="83"/>
  <c r="B32" i="83"/>
  <c r="B47" i="34"/>
  <c r="B46" i="34"/>
  <c r="B39" i="34"/>
  <c r="B38" i="34"/>
  <c r="B36" i="34"/>
  <c r="B35" i="34"/>
  <c r="B33" i="34"/>
  <c r="B32" i="34"/>
  <c r="B47" i="84"/>
  <c r="B46" i="84"/>
  <c r="B39" i="84"/>
  <c r="B38" i="84"/>
  <c r="B36" i="84"/>
  <c r="B35" i="84"/>
  <c r="B33" i="84"/>
  <c r="B32" i="84"/>
  <c r="B41" i="106"/>
  <c r="AP109" i="34"/>
  <c r="M2" i="64"/>
  <c r="J27" i="30"/>
  <c r="B1" i="106"/>
  <c r="D188" i="83"/>
  <c r="D188" i="84"/>
  <c r="O70" i="106"/>
  <c r="M70" i="106"/>
  <c r="K70" i="106"/>
  <c r="I70" i="106"/>
  <c r="G70" i="106"/>
  <c r="E70" i="106"/>
  <c r="C70" i="106"/>
  <c r="O63" i="106"/>
  <c r="M63" i="106"/>
  <c r="K63" i="106"/>
  <c r="I63" i="106"/>
  <c r="G63" i="106"/>
  <c r="E63" i="106"/>
  <c r="C63" i="106"/>
  <c r="O56" i="106"/>
  <c r="M56" i="106"/>
  <c r="K56" i="106"/>
  <c r="I56" i="106"/>
  <c r="G56" i="106"/>
  <c r="E56" i="106"/>
  <c r="C56" i="106"/>
  <c r="O49" i="106"/>
  <c r="M49" i="106"/>
  <c r="K49" i="106"/>
  <c r="I49" i="106"/>
  <c r="G49" i="106"/>
  <c r="E49" i="106"/>
  <c r="C49" i="106"/>
  <c r="O36" i="106"/>
  <c r="M36" i="106"/>
  <c r="K36" i="106"/>
  <c r="I36" i="106"/>
  <c r="G36" i="106"/>
  <c r="E36" i="106"/>
  <c r="C36" i="106"/>
  <c r="O31" i="106"/>
  <c r="M31" i="106"/>
  <c r="K31" i="106"/>
  <c r="I31" i="106"/>
  <c r="G31" i="106"/>
  <c r="E31" i="106"/>
  <c r="C31" i="106"/>
  <c r="E29" i="106"/>
  <c r="O24" i="106"/>
  <c r="M24" i="106"/>
  <c r="K24" i="106"/>
  <c r="I24" i="106"/>
  <c r="G24" i="106"/>
  <c r="E24" i="106"/>
  <c r="C24" i="106"/>
  <c r="E22" i="106"/>
  <c r="O17" i="106"/>
  <c r="M17" i="106"/>
  <c r="K17" i="106"/>
  <c r="I17" i="106"/>
  <c r="G17" i="106"/>
  <c r="E17" i="106"/>
  <c r="C17" i="106"/>
  <c r="E15" i="106"/>
  <c r="O10" i="106"/>
  <c r="M10" i="106"/>
  <c r="K10" i="106"/>
  <c r="I10" i="106"/>
  <c r="G10" i="106"/>
  <c r="E10" i="106"/>
  <c r="C10" i="106"/>
  <c r="E8" i="106"/>
  <c r="O76" i="106"/>
  <c r="M76" i="106"/>
  <c r="K76" i="106"/>
  <c r="I76" i="106"/>
  <c r="G76" i="106"/>
  <c r="E76" i="106"/>
  <c r="C76" i="106"/>
  <c r="O75" i="106"/>
  <c r="M75" i="106"/>
  <c r="K75" i="106"/>
  <c r="I75" i="106"/>
  <c r="G75" i="106"/>
  <c r="E75" i="106"/>
  <c r="C75" i="106"/>
  <c r="O74" i="106"/>
  <c r="M74" i="106"/>
  <c r="K74" i="106"/>
  <c r="I74" i="106"/>
  <c r="G74" i="106"/>
  <c r="E74" i="106"/>
  <c r="C74" i="106"/>
  <c r="V4" i="84"/>
  <c r="K11" i="83"/>
  <c r="K7" i="83"/>
  <c r="K3" i="83"/>
  <c r="AP147" i="34"/>
  <c r="AP143" i="34"/>
  <c r="AP136" i="34"/>
  <c r="AP132" i="34"/>
  <c r="AP128" i="34"/>
  <c r="AP124" i="34"/>
  <c r="AP120" i="34"/>
  <c r="AP113" i="34"/>
  <c r="AP100" i="34"/>
  <c r="AP97" i="34"/>
  <c r="AP92" i="34"/>
  <c r="AP88" i="34"/>
  <c r="AP81" i="34"/>
  <c r="AP77" i="34"/>
  <c r="AP73" i="34"/>
  <c r="AP69" i="34"/>
  <c r="AP50" i="34"/>
  <c r="AP65" i="34"/>
  <c r="AP61" i="34"/>
  <c r="AP57" i="34"/>
  <c r="AP53" i="34"/>
  <c r="AP46" i="34"/>
  <c r="AP41" i="34"/>
  <c r="AP35" i="34"/>
  <c r="AP30" i="34"/>
  <c r="AP26" i="34"/>
  <c r="AP21" i="34"/>
  <c r="AP17" i="34"/>
  <c r="AP11" i="34"/>
  <c r="AP7" i="34"/>
  <c r="AP3" i="34"/>
  <c r="R31" i="84"/>
  <c r="R25" i="84"/>
  <c r="R21" i="84"/>
  <c r="R15" i="84"/>
  <c r="R11" i="84"/>
  <c r="R7" i="84"/>
  <c r="R3" i="84"/>
  <c r="V7" i="30"/>
  <c r="V3" i="30"/>
  <c r="X27" i="1"/>
  <c r="X21" i="1"/>
  <c r="X15" i="1"/>
  <c r="C6" i="90"/>
  <c r="E6" i="90"/>
  <c r="G6" i="90"/>
  <c r="I6" i="90"/>
  <c r="K6" i="90"/>
  <c r="M6" i="90"/>
  <c r="O6" i="90"/>
  <c r="A1" i="83"/>
  <c r="A1" i="34"/>
  <c r="A1" i="84"/>
  <c r="E7" i="90"/>
  <c r="G7" i="90"/>
  <c r="I7" i="90"/>
  <c r="K7" i="90"/>
  <c r="M7" i="90"/>
  <c r="O7" i="90"/>
  <c r="O4" i="84"/>
  <c r="F1" i="90"/>
  <c r="A1" i="30"/>
  <c r="D1" i="134"/>
  <c r="M7" i="80"/>
  <c r="R7" i="80"/>
  <c r="W7" i="80"/>
  <c r="AB7" i="80"/>
  <c r="AG7" i="80"/>
  <c r="L7" i="80"/>
  <c r="Q7" i="80"/>
  <c r="V7" i="80"/>
  <c r="AA7" i="80"/>
  <c r="AF7" i="80"/>
  <c r="K7" i="80"/>
  <c r="P7" i="80"/>
  <c r="U7" i="80"/>
  <c r="Z7" i="80"/>
  <c r="AE7" i="80"/>
  <c r="J7" i="80"/>
  <c r="O7" i="80"/>
  <c r="H6" i="80"/>
  <c r="R6" i="80"/>
  <c r="G6" i="80"/>
  <c r="Q6" i="80"/>
  <c r="F6" i="80"/>
  <c r="AY11" i="80"/>
  <c r="E6" i="80"/>
  <c r="T6" i="80"/>
  <c r="D6" i="30"/>
  <c r="R7" i="30"/>
  <c r="F7" i="30"/>
  <c r="G7" i="30"/>
  <c r="I7" i="30"/>
  <c r="K7" i="30"/>
  <c r="M7" i="30"/>
  <c r="P7" i="30"/>
  <c r="X8" i="1"/>
  <c r="S7" i="1"/>
  <c r="N7" i="1"/>
  <c r="I7" i="1"/>
  <c r="E7" i="1"/>
  <c r="H13" i="90"/>
  <c r="P13" i="90"/>
  <c r="I224" i="84"/>
  <c r="AM367" i="101"/>
  <c r="AK7" i="80"/>
  <c r="Y6" i="80"/>
  <c r="BC11" i="80"/>
  <c r="AQ11" i="80"/>
  <c r="AK10" i="80"/>
  <c r="T26" i="90"/>
  <c r="J6" i="80"/>
  <c r="AD6" i="80"/>
  <c r="AM5" i="80"/>
  <c r="AY5" i="80"/>
  <c r="AU5" i="80"/>
  <c r="AQ5" i="80"/>
  <c r="BC5" i="80"/>
  <c r="T7" i="80"/>
  <c r="Y7" i="80"/>
  <c r="AD7" i="80"/>
  <c r="V6" i="80"/>
  <c r="O6" i="80"/>
  <c r="G367" i="101"/>
  <c r="CK367" i="101"/>
  <c r="GG367" i="101"/>
  <c r="K367" i="101"/>
  <c r="EE367" i="101"/>
  <c r="AR367" i="101"/>
  <c r="V367" i="101"/>
  <c r="AK15" i="80"/>
  <c r="AM17" i="80"/>
  <c r="AU17" i="80"/>
  <c r="K6" i="80"/>
  <c r="T16" i="90"/>
  <c r="U6" i="80"/>
  <c r="P6" i="80"/>
  <c r="AE6" i="80"/>
  <c r="AM11" i="80"/>
  <c r="Z6" i="80"/>
  <c r="T22" i="90"/>
  <c r="AU11" i="80"/>
  <c r="F6" i="30"/>
  <c r="G6" i="30"/>
  <c r="I6" i="30"/>
  <c r="K6" i="30"/>
  <c r="M6" i="30"/>
  <c r="P6" i="30"/>
  <c r="CQ367" i="101"/>
  <c r="I132" i="84"/>
  <c r="I253" i="84"/>
  <c r="I159" i="84"/>
  <c r="N367" i="101"/>
  <c r="BF367" i="101"/>
  <c r="AL367" i="101"/>
  <c r="Z367" i="101"/>
  <c r="DB367" i="101"/>
  <c r="F367" i="101"/>
  <c r="EH367" i="101"/>
  <c r="DR367" i="101"/>
  <c r="BZ367" i="101"/>
  <c r="AT17" i="80"/>
  <c r="Q12" i="80" s="1"/>
  <c r="I155" i="84"/>
  <c r="I176" i="84"/>
  <c r="I222" i="84"/>
  <c r="AY367" i="101"/>
  <c r="FK367" i="101"/>
  <c r="EA367" i="101"/>
  <c r="DC367" i="101"/>
  <c r="W367" i="101"/>
  <c r="FG367" i="101"/>
  <c r="DW367" i="101"/>
  <c r="BK367" i="101"/>
  <c r="AQ367" i="101"/>
  <c r="AE367" i="101"/>
  <c r="BO367" i="101"/>
  <c r="CU367" i="101"/>
  <c r="FO367" i="101"/>
  <c r="BG367" i="101"/>
  <c r="AA367" i="101"/>
  <c r="O367" i="101"/>
  <c r="S16" i="90"/>
  <c r="F201" i="90" s="1"/>
  <c r="I19" i="84"/>
  <c r="I49" i="84"/>
  <c r="I133" i="84"/>
  <c r="I185" i="84"/>
  <c r="I46" i="84"/>
  <c r="S7" i="90"/>
  <c r="D178" i="90" s="1"/>
  <c r="I55" i="84"/>
  <c r="I211" i="84"/>
  <c r="AO116" i="34"/>
  <c r="AO85" i="34"/>
  <c r="S36" i="34" s="1"/>
  <c r="AO175" i="34"/>
  <c r="AK18" i="80"/>
  <c r="W6" i="80"/>
  <c r="AM23" i="80"/>
  <c r="AU23" i="80"/>
  <c r="AQ23" i="80"/>
  <c r="AB6" i="80"/>
  <c r="AG6" i="80"/>
  <c r="AY23" i="80"/>
  <c r="M6" i="80"/>
  <c r="BC23" i="80"/>
  <c r="AQ17" i="80"/>
  <c r="AY17" i="80"/>
  <c r="BC17" i="80"/>
  <c r="AF6" i="80"/>
  <c r="AA6" i="80"/>
  <c r="L6" i="80"/>
  <c r="T31" i="90"/>
  <c r="T7" i="90"/>
  <c r="R59" i="30"/>
  <c r="R56" i="30"/>
  <c r="S26" i="90"/>
  <c r="L91" i="90" s="1"/>
  <c r="AJ18" i="80"/>
  <c r="AL23" i="80"/>
  <c r="H108" i="80" s="1"/>
  <c r="AO61" i="34"/>
  <c r="N84" i="34" s="1"/>
  <c r="I104" i="84"/>
  <c r="I227" i="84"/>
  <c r="I103" i="84"/>
  <c r="I252" i="84"/>
  <c r="I127" i="84"/>
  <c r="I202" i="84"/>
  <c r="I51" i="84"/>
  <c r="I218" i="84"/>
  <c r="I126" i="84"/>
  <c r="AO50" i="34"/>
  <c r="K70" i="34" s="1"/>
  <c r="I124" i="84"/>
  <c r="I22" i="84"/>
  <c r="W27" i="1"/>
  <c r="Q12" i="1" s="1"/>
  <c r="W8" i="1"/>
  <c r="I194" i="84"/>
  <c r="I187" i="84"/>
  <c r="AP11" i="80"/>
  <c r="Q15" i="84"/>
  <c r="H24" i="84" s="1"/>
  <c r="I15" i="84"/>
  <c r="I160" i="84"/>
  <c r="I39" i="84"/>
  <c r="I189" i="84"/>
  <c r="I38" i="84"/>
  <c r="I230" i="84"/>
  <c r="AL5" i="80"/>
  <c r="E92" i="80" s="1"/>
  <c r="I10" i="84"/>
  <c r="I171" i="84"/>
  <c r="AT23" i="80"/>
  <c r="R75" i="80" s="1"/>
  <c r="I183" i="84"/>
  <c r="I53" i="84"/>
  <c r="I217" i="84"/>
  <c r="Q31" i="84"/>
  <c r="L162" i="84" s="1"/>
  <c r="I106" i="84"/>
  <c r="I18" i="84"/>
  <c r="I17" i="84"/>
  <c r="I229" i="84"/>
  <c r="N4" i="84"/>
  <c r="Q21" i="84"/>
  <c r="J97" i="84" s="1"/>
  <c r="I40" i="84"/>
  <c r="I209" i="84"/>
  <c r="I60" i="84"/>
  <c r="I208" i="84"/>
  <c r="I97" i="84"/>
  <c r="I76" i="84"/>
  <c r="Q59" i="30"/>
  <c r="I117" i="84"/>
  <c r="I16" i="84"/>
  <c r="BB5" i="80"/>
  <c r="Y47" i="80" s="1"/>
  <c r="I14" i="84"/>
  <c r="I178" i="84"/>
  <c r="I12" i="84"/>
  <c r="I138" i="84"/>
  <c r="I21" i="84"/>
  <c r="I79" i="84"/>
  <c r="I247" i="84"/>
  <c r="U3" i="30"/>
  <c r="D248" i="30" s="1"/>
  <c r="AO171" i="34"/>
  <c r="L2" i="64"/>
  <c r="E37" i="64" s="1"/>
  <c r="I254" i="84"/>
  <c r="I168" i="84"/>
  <c r="I220" i="84"/>
  <c r="U4" i="84"/>
  <c r="I181" i="84"/>
  <c r="I134" i="84"/>
  <c r="I232" i="84"/>
  <c r="U7" i="30"/>
  <c r="F244" i="30" s="1"/>
  <c r="I167" i="84"/>
  <c r="AX5" i="80"/>
  <c r="T16" i="80" s="1"/>
  <c r="I69" i="84"/>
  <c r="I196" i="84"/>
  <c r="AJ10" i="80"/>
  <c r="AJ15" i="80"/>
  <c r="I267" i="84"/>
  <c r="I268" i="84" s="1"/>
  <c r="I199" i="84"/>
  <c r="I215" i="84"/>
  <c r="I198" i="84"/>
  <c r="I62" i="84"/>
  <c r="I225" i="84"/>
  <c r="I120" i="84"/>
  <c r="I13" i="84"/>
  <c r="I180" i="84"/>
  <c r="I54" i="84"/>
  <c r="I223" i="84"/>
  <c r="I125" i="84"/>
  <c r="J11" i="83"/>
  <c r="Q11" i="84"/>
  <c r="G259" i="84" s="1"/>
  <c r="AL11" i="80"/>
  <c r="F47" i="80" s="1"/>
  <c r="Q56" i="30"/>
  <c r="I184" i="84"/>
  <c r="I56" i="84"/>
  <c r="I221" i="84"/>
  <c r="I113" i="84"/>
  <c r="I11" i="84"/>
  <c r="I175" i="84"/>
  <c r="I50" i="84"/>
  <c r="I219" i="84"/>
  <c r="I118" i="84"/>
  <c r="S31" i="90"/>
  <c r="N191" i="90" s="1"/>
  <c r="AX17" i="80"/>
  <c r="AT11" i="80"/>
  <c r="P82" i="80" s="1"/>
  <c r="AJ7" i="80"/>
  <c r="I140" i="84"/>
  <c r="I26" i="84"/>
  <c r="I193" i="84"/>
  <c r="I59" i="84"/>
  <c r="I226" i="84"/>
  <c r="I131" i="84"/>
  <c r="I20" i="84"/>
  <c r="I190" i="84"/>
  <c r="I61" i="84"/>
  <c r="J7" i="83"/>
  <c r="F241" i="83" s="1"/>
  <c r="BB17" i="80"/>
  <c r="AA51" i="80" s="1"/>
  <c r="AX11" i="80"/>
  <c r="U107" i="80" s="1"/>
  <c r="I259" i="84"/>
  <c r="I186" i="84"/>
  <c r="I192" i="84"/>
  <c r="I72" i="84"/>
  <c r="I27" i="84"/>
  <c r="I86" i="84"/>
  <c r="I179" i="84"/>
  <c r="I44" i="84"/>
  <c r="I23" i="84"/>
  <c r="I139" i="84"/>
  <c r="AX23" i="80"/>
  <c r="W44" i="80" s="1"/>
  <c r="I45" i="84"/>
  <c r="AP23" i="80"/>
  <c r="M32" i="80" s="1"/>
  <c r="I231" i="84"/>
  <c r="I71" i="84"/>
  <c r="I213" i="84"/>
  <c r="I110" i="84"/>
  <c r="I162" i="84"/>
  <c r="I33" i="84"/>
  <c r="I119" i="84"/>
  <c r="I161" i="84"/>
  <c r="I43" i="84"/>
  <c r="I207" i="84"/>
  <c r="I85" i="84"/>
  <c r="I243" i="84"/>
  <c r="I152" i="84"/>
  <c r="I35" i="84"/>
  <c r="I205" i="84"/>
  <c r="I91" i="84"/>
  <c r="J3" i="83"/>
  <c r="E60" i="83" s="1"/>
  <c r="Q7" i="84"/>
  <c r="F264" i="84" s="1"/>
  <c r="BB23" i="80"/>
  <c r="AB28" i="80" s="1"/>
  <c r="D4" i="1"/>
  <c r="I154" i="84"/>
  <c r="I37" i="84"/>
  <c r="I203" i="84"/>
  <c r="I77" i="84"/>
  <c r="I237" i="84"/>
  <c r="I145" i="84"/>
  <c r="I30" i="84"/>
  <c r="I201" i="84"/>
  <c r="I83" i="84"/>
  <c r="AO73" i="34"/>
  <c r="P70" i="34" s="1"/>
  <c r="AP17" i="80"/>
  <c r="L47" i="80" s="1"/>
  <c r="W21" i="1"/>
  <c r="L21" i="1" s="1"/>
  <c r="N21" i="1" s="1"/>
  <c r="I98" i="84"/>
  <c r="I112" i="84"/>
  <c r="I255" i="84"/>
  <c r="I32" i="84"/>
  <c r="I191" i="84"/>
  <c r="I241" i="84"/>
  <c r="I206" i="84"/>
  <c r="I228" i="84"/>
  <c r="I147" i="84"/>
  <c r="I70" i="84"/>
  <c r="S22" i="90"/>
  <c r="J262" i="90" s="1"/>
  <c r="I258" i="84"/>
  <c r="I111" i="84"/>
  <c r="I84" i="84"/>
  <c r="I24" i="84"/>
  <c r="AP5" i="80"/>
  <c r="J96" i="80" s="1"/>
  <c r="Q25" i="84"/>
  <c r="K184" i="84" s="1"/>
  <c r="I236" i="84"/>
  <c r="I177" i="84"/>
  <c r="I52" i="84"/>
  <c r="I93" i="84"/>
  <c r="I105" i="84"/>
  <c r="I248" i="84"/>
  <c r="I148" i="84"/>
  <c r="I34" i="84"/>
  <c r="I204" i="84"/>
  <c r="I90" i="84"/>
  <c r="I246" i="84"/>
  <c r="I153" i="84"/>
  <c r="I36" i="84"/>
  <c r="AT5" i="80"/>
  <c r="AL17" i="80"/>
  <c r="I235" i="84"/>
  <c r="I92" i="84"/>
  <c r="I242" i="84"/>
  <c r="I141" i="84"/>
  <c r="I28" i="84"/>
  <c r="I200" i="84"/>
  <c r="I78" i="84"/>
  <c r="I238" i="84"/>
  <c r="I146" i="84"/>
  <c r="I25" i="84"/>
  <c r="Q3" i="84"/>
  <c r="E190" i="84" s="1"/>
  <c r="BB11" i="80"/>
  <c r="Z61" i="80" s="1"/>
  <c r="I170" i="84"/>
  <c r="I47" i="84"/>
  <c r="I212" i="84"/>
  <c r="BP581" i="99"/>
  <c r="BP583" i="99" s="1"/>
  <c r="AZ581" i="99"/>
  <c r="AZ583" i="99" s="1"/>
  <c r="X581" i="99"/>
  <c r="X583" i="99" s="1"/>
  <c r="H581" i="99"/>
  <c r="H583" i="99"/>
  <c r="DL581" i="99"/>
  <c r="DL583" i="99" s="1"/>
  <c r="CF581" i="99"/>
  <c r="CF583" i="99" s="1"/>
  <c r="AD365" i="101"/>
  <c r="AD367" i="101" s="1"/>
  <c r="FB365" i="101"/>
  <c r="FB367" i="101" s="1"/>
  <c r="DV365" i="101"/>
  <c r="DV367" i="101" s="1"/>
  <c r="CP365" i="101"/>
  <c r="CP367" i="101" s="1"/>
  <c r="BJ365" i="101"/>
  <c r="BJ367" i="101" s="1"/>
  <c r="AN365" i="101"/>
  <c r="AN367" i="101" s="1"/>
  <c r="AF365" i="101"/>
  <c r="AF367" i="101" s="1"/>
  <c r="X365" i="101"/>
  <c r="X367" i="101" s="1"/>
  <c r="P365" i="101"/>
  <c r="P367" i="101" s="1"/>
  <c r="H365" i="101"/>
  <c r="H367" i="101" s="1"/>
  <c r="GB365" i="101"/>
  <c r="GB367" i="101" s="1"/>
  <c r="FT365" i="101"/>
  <c r="FT367" i="101" s="1"/>
  <c r="FL365" i="101"/>
  <c r="FL367" i="101" s="1"/>
  <c r="FD365" i="101"/>
  <c r="FD367" i="101" s="1"/>
  <c r="EV365" i="101"/>
  <c r="EV367" i="101" s="1"/>
  <c r="EN365" i="101"/>
  <c r="EN367" i="101" s="1"/>
  <c r="EF365" i="101"/>
  <c r="EF367" i="101" s="1"/>
  <c r="DX365" i="101"/>
  <c r="DX367" i="101" s="1"/>
  <c r="DP365" i="101"/>
  <c r="DP367" i="101" s="1"/>
  <c r="DH365" i="101"/>
  <c r="DH367" i="101" s="1"/>
  <c r="CZ365" i="101"/>
  <c r="CZ367" i="101" s="1"/>
  <c r="CR365" i="101"/>
  <c r="CR367" i="101" s="1"/>
  <c r="CJ365" i="101"/>
  <c r="CJ367" i="101" s="1"/>
  <c r="CB365" i="101"/>
  <c r="CB367" i="101" s="1"/>
  <c r="BT365" i="101"/>
  <c r="BT367" i="101" s="1"/>
  <c r="BL365" i="101"/>
  <c r="BL367" i="101" s="1"/>
  <c r="BD365" i="101"/>
  <c r="BD367" i="101" s="1"/>
  <c r="AV365" i="101"/>
  <c r="AV367" i="101" s="1"/>
  <c r="BU581" i="99"/>
  <c r="BU583" i="99" s="1"/>
  <c r="AO581" i="99"/>
  <c r="AO583" i="99" s="1"/>
  <c r="I581" i="99"/>
  <c r="I583" i="99" s="1"/>
  <c r="FI581" i="99"/>
  <c r="FI583" i="99" s="1"/>
  <c r="EC581" i="99"/>
  <c r="EC583" i="99" s="1"/>
  <c r="DA581" i="99"/>
  <c r="DA583" i="99"/>
  <c r="DC581" i="99"/>
  <c r="DC583" i="99" s="1"/>
  <c r="CU581" i="99"/>
  <c r="CU583" i="99"/>
  <c r="CM581" i="99"/>
  <c r="CM583" i="99" s="1"/>
  <c r="CE581" i="99"/>
  <c r="CE583" i="99" s="1"/>
  <c r="BW581" i="99"/>
  <c r="BW583" i="99" s="1"/>
  <c r="BO581" i="99"/>
  <c r="BO583" i="99"/>
  <c r="BG581" i="99"/>
  <c r="BG583" i="99" s="1"/>
  <c r="AY581" i="99"/>
  <c r="AY583" i="99"/>
  <c r="AQ581" i="99"/>
  <c r="AQ583" i="99" s="1"/>
  <c r="AI581" i="99"/>
  <c r="AI583" i="99" s="1"/>
  <c r="AA581" i="99"/>
  <c r="AA583" i="99" s="1"/>
  <c r="S581" i="99"/>
  <c r="S583" i="99" s="1"/>
  <c r="K581" i="99"/>
  <c r="K583" i="99" s="1"/>
  <c r="FW581" i="99"/>
  <c r="FW583" i="99" s="1"/>
  <c r="FO581" i="99"/>
  <c r="FO583" i="99" s="1"/>
  <c r="FG581" i="99"/>
  <c r="FG583" i="99" s="1"/>
  <c r="EY581" i="99"/>
  <c r="EY583" i="99" s="1"/>
  <c r="EQ581" i="99"/>
  <c r="EQ583" i="99"/>
  <c r="EI581" i="99"/>
  <c r="EI583" i="99" s="1"/>
  <c r="EA581" i="99"/>
  <c r="EA583" i="99" s="1"/>
  <c r="DS581" i="99"/>
  <c r="DS583" i="99" s="1"/>
  <c r="DK581" i="99"/>
  <c r="DK583" i="99"/>
  <c r="W15" i="1"/>
  <c r="I30" i="1" s="1"/>
  <c r="AO155" i="34"/>
  <c r="S291" i="47"/>
  <c r="S296" i="47" s="1"/>
  <c r="G291" i="47"/>
  <c r="GC581" i="99"/>
  <c r="GC583" i="99" s="1"/>
  <c r="FU581" i="99"/>
  <c r="FU583" i="99" s="1"/>
  <c r="FQ581" i="99"/>
  <c r="FQ583" i="99" s="1"/>
  <c r="FM581" i="99"/>
  <c r="FM583" i="99"/>
  <c r="FE581" i="99"/>
  <c r="FE583" i="99" s="1"/>
  <c r="FA581" i="99"/>
  <c r="FA583" i="99"/>
  <c r="EW581" i="99"/>
  <c r="EW583" i="99" s="1"/>
  <c r="EO581" i="99"/>
  <c r="EO583" i="99" s="1"/>
  <c r="EK581" i="99"/>
  <c r="EK583" i="99" s="1"/>
  <c r="EG581" i="99"/>
  <c r="EG583" i="99" s="1"/>
  <c r="DY581" i="99"/>
  <c r="DY583" i="99" s="1"/>
  <c r="DU581" i="99"/>
  <c r="DU583" i="99" s="1"/>
  <c r="DQ581" i="99"/>
  <c r="DQ583" i="99" s="1"/>
  <c r="DI581" i="99"/>
  <c r="DI583" i="99"/>
  <c r="DE581" i="99"/>
  <c r="DE583" i="99" s="1"/>
  <c r="CW581" i="99"/>
  <c r="CW583" i="99"/>
  <c r="CS581" i="99"/>
  <c r="CS583" i="99" s="1"/>
  <c r="CO581" i="99"/>
  <c r="CO583" i="99"/>
  <c r="CG581" i="99"/>
  <c r="CG583" i="99" s="1"/>
  <c r="CC581" i="99"/>
  <c r="CC583" i="99"/>
  <c r="BY581" i="99"/>
  <c r="BY583" i="99" s="1"/>
  <c r="BQ581" i="99"/>
  <c r="BQ583" i="99" s="1"/>
  <c r="BM581" i="99"/>
  <c r="BM583" i="99"/>
  <c r="BI581" i="99"/>
  <c r="BI583" i="99" s="1"/>
  <c r="BA581" i="99"/>
  <c r="BA583" i="99" s="1"/>
  <c r="AW581" i="99"/>
  <c r="AW583" i="99" s="1"/>
  <c r="AS581" i="99"/>
  <c r="AS583" i="99" s="1"/>
  <c r="AK581" i="99"/>
  <c r="AK583" i="99" s="1"/>
  <c r="AG581" i="99"/>
  <c r="AG583" i="99" s="1"/>
  <c r="AC581" i="99"/>
  <c r="AC583" i="99"/>
  <c r="U581" i="99"/>
  <c r="U583" i="99" s="1"/>
  <c r="Q581" i="99"/>
  <c r="Q583" i="99" s="1"/>
  <c r="M581" i="99"/>
  <c r="M583" i="99" s="1"/>
  <c r="E581" i="99"/>
  <c r="E583" i="99" s="1"/>
  <c r="GD365" i="101"/>
  <c r="GD367" i="101" s="1"/>
  <c r="FZ365" i="101"/>
  <c r="FV365" i="101"/>
  <c r="FV367" i="101"/>
  <c r="FN365" i="101"/>
  <c r="FN367" i="101"/>
  <c r="FJ365" i="101"/>
  <c r="FJ367" i="101" s="1"/>
  <c r="FF365" i="101"/>
  <c r="FF367" i="101"/>
  <c r="EX365" i="101"/>
  <c r="EX367" i="101"/>
  <c r="ET365" i="101"/>
  <c r="EP365" i="101"/>
  <c r="EP367" i="101" s="1"/>
  <c r="ED365" i="101"/>
  <c r="ED367" i="101"/>
  <c r="DZ365" i="101"/>
  <c r="DZ367" i="101"/>
  <c r="DN365" i="101"/>
  <c r="DJ365" i="101"/>
  <c r="DJ367" i="101" s="1"/>
  <c r="CX365" i="101"/>
  <c r="CX367" i="101"/>
  <c r="CT365" i="101"/>
  <c r="CT367" i="101"/>
  <c r="CH365" i="101"/>
  <c r="CD365" i="101"/>
  <c r="CD367" i="101" s="1"/>
  <c r="BR365" i="101"/>
  <c r="BR367" i="101"/>
  <c r="BN365" i="101"/>
  <c r="BN367" i="101"/>
  <c r="BB365" i="101"/>
  <c r="AX365" i="101"/>
  <c r="AX367" i="101" s="1"/>
  <c r="AO163" i="34"/>
  <c r="AH60" i="34" s="1"/>
  <c r="AO167" i="34"/>
  <c r="AI262" i="34" s="1"/>
  <c r="AO159" i="34"/>
  <c r="AO151" i="34"/>
  <c r="AG180" i="34" s="1"/>
  <c r="D581" i="99"/>
  <c r="D583" i="99"/>
  <c r="DH581" i="99"/>
  <c r="DH583" i="99" s="1"/>
  <c r="DD581" i="99"/>
  <c r="DD583" i="99" s="1"/>
  <c r="CZ581" i="99"/>
  <c r="CZ583" i="99" s="1"/>
  <c r="CR581" i="99"/>
  <c r="CR583" i="99" s="1"/>
  <c r="CN581" i="99"/>
  <c r="CN583" i="99" s="1"/>
  <c r="CJ581" i="99"/>
  <c r="CJ583" i="99" s="1"/>
  <c r="CB581" i="99"/>
  <c r="CB583" i="99"/>
  <c r="BX581" i="99"/>
  <c r="BX583" i="99" s="1"/>
  <c r="BT581" i="99"/>
  <c r="BT583" i="99" s="1"/>
  <c r="BL581" i="99"/>
  <c r="BL583" i="99" s="1"/>
  <c r="BH581" i="99"/>
  <c r="BH583" i="99" s="1"/>
  <c r="BD581" i="99"/>
  <c r="BD583" i="99" s="1"/>
  <c r="AV581" i="99"/>
  <c r="AV583" i="99"/>
  <c r="AR581" i="99"/>
  <c r="AR583" i="99" s="1"/>
  <c r="AN581" i="99"/>
  <c r="AN583" i="99"/>
  <c r="AF581" i="99"/>
  <c r="AF583" i="99"/>
  <c r="AB581" i="99"/>
  <c r="AB583" i="99" s="1"/>
  <c r="T581" i="99"/>
  <c r="T583" i="99" s="1"/>
  <c r="P581" i="99"/>
  <c r="P583" i="99" s="1"/>
  <c r="L581" i="99"/>
  <c r="L583" i="99"/>
  <c r="AO147" i="34"/>
  <c r="AF203" i="34" s="1"/>
  <c r="D365" i="101"/>
  <c r="D367" i="101" s="1"/>
  <c r="AO46" i="34"/>
  <c r="AO143" i="34"/>
  <c r="AJ170" i="34" s="1"/>
  <c r="AO30" i="34"/>
  <c r="I245" i="34" s="1"/>
  <c r="AO100" i="34"/>
  <c r="W262" i="34" s="1"/>
  <c r="AO113" i="34"/>
  <c r="AA241" i="34" s="1"/>
  <c r="AO53" i="34"/>
  <c r="AO65" i="34"/>
  <c r="AO41" i="34"/>
  <c r="AO81" i="34"/>
  <c r="R247" i="34" s="1"/>
  <c r="FY365" i="101"/>
  <c r="FY367" i="101"/>
  <c r="FQ365" i="101"/>
  <c r="FQ367" i="101"/>
  <c r="FI365" i="101"/>
  <c r="FI367" i="101" s="1"/>
  <c r="FA365" i="101"/>
  <c r="FA367" i="101"/>
  <c r="ES365" i="101"/>
  <c r="ES367" i="101"/>
  <c r="EK365" i="101"/>
  <c r="EK367" i="101"/>
  <c r="EC365" i="101"/>
  <c r="EC367" i="101"/>
  <c r="DU365" i="101"/>
  <c r="DU367" i="101" s="1"/>
  <c r="DM365" i="101"/>
  <c r="DM367" i="101"/>
  <c r="DE365" i="101"/>
  <c r="DE367" i="101"/>
  <c r="CW365" i="101"/>
  <c r="CW367" i="101" s="1"/>
  <c r="CO365" i="101"/>
  <c r="CO367" i="101"/>
  <c r="CG365" i="101"/>
  <c r="CG367" i="101"/>
  <c r="BY365" i="101"/>
  <c r="BY367" i="101"/>
  <c r="BQ365" i="101"/>
  <c r="BQ367" i="101"/>
  <c r="BI365" i="101"/>
  <c r="BI367" i="101" s="1"/>
  <c r="BA365" i="101"/>
  <c r="BA367" i="101"/>
  <c r="AW365" i="101"/>
  <c r="AW367" i="101"/>
  <c r="AS365" i="101"/>
  <c r="AS367" i="101"/>
  <c r="AK365" i="101"/>
  <c r="AK367" i="101" s="1"/>
  <c r="AC365" i="101"/>
  <c r="AC367" i="101"/>
  <c r="U365" i="101"/>
  <c r="U367" i="101"/>
  <c r="M365" i="101"/>
  <c r="M367" i="101"/>
  <c r="E365" i="101"/>
  <c r="E367" i="101"/>
  <c r="GA365" i="101"/>
  <c r="GA367" i="101"/>
  <c r="FS365" i="101"/>
  <c r="FS367" i="101" s="1"/>
  <c r="K291" i="47"/>
  <c r="I291" i="47"/>
  <c r="I293" i="47" s="1"/>
  <c r="O291" i="47"/>
  <c r="O293" i="47" s="1"/>
  <c r="N291" i="47"/>
  <c r="N296" i="47" s="1"/>
  <c r="W291" i="47"/>
  <c r="W293" i="47" s="1"/>
  <c r="AO11" i="34"/>
  <c r="AO35" i="34"/>
  <c r="AO26" i="34"/>
  <c r="AO21" i="34"/>
  <c r="AO136" i="34"/>
  <c r="AO128" i="34"/>
  <c r="AO120" i="34"/>
  <c r="AB267" i="34" s="1"/>
  <c r="AO109" i="34"/>
  <c r="Z236" i="34" s="1"/>
  <c r="AO97" i="34"/>
  <c r="AO92" i="34"/>
  <c r="U55" i="34" s="1"/>
  <c r="AO88" i="34"/>
  <c r="AO77" i="34"/>
  <c r="Q245" i="34" s="1"/>
  <c r="AO69" i="34"/>
  <c r="AO57" i="34"/>
  <c r="M241" i="34" s="1"/>
  <c r="EZ367" i="101"/>
  <c r="GD581" i="99"/>
  <c r="GD583" i="99"/>
  <c r="FZ581" i="99"/>
  <c r="FZ583" i="99" s="1"/>
  <c r="FV581" i="99"/>
  <c r="FV583" i="99" s="1"/>
  <c r="FR581" i="99"/>
  <c r="FR583" i="99" s="1"/>
  <c r="FN581" i="99"/>
  <c r="FN583" i="99" s="1"/>
  <c r="FJ581" i="99"/>
  <c r="FJ583" i="99"/>
  <c r="FF581" i="99"/>
  <c r="FF583" i="99" s="1"/>
  <c r="FB581" i="99"/>
  <c r="FB583" i="99" s="1"/>
  <c r="EX581" i="99"/>
  <c r="EX583" i="99"/>
  <c r="ET581" i="99"/>
  <c r="ET583" i="99"/>
  <c r="EP581" i="99"/>
  <c r="EP583" i="99" s="1"/>
  <c r="EL581" i="99"/>
  <c r="EL583" i="99"/>
  <c r="EH581" i="99"/>
  <c r="EH583" i="99" s="1"/>
  <c r="ED581" i="99"/>
  <c r="ED583" i="99" s="1"/>
  <c r="DZ581" i="99"/>
  <c r="DZ583" i="99" s="1"/>
  <c r="DV581" i="99"/>
  <c r="DV583" i="99" s="1"/>
  <c r="DR581" i="99"/>
  <c r="DR583" i="99" s="1"/>
  <c r="DN581" i="99"/>
  <c r="DN583" i="99" s="1"/>
  <c r="DJ581" i="99"/>
  <c r="DJ583" i="99" s="1"/>
  <c r="DF581" i="99"/>
  <c r="DF583" i="99"/>
  <c r="DB581" i="99"/>
  <c r="DB583" i="99" s="1"/>
  <c r="CX581" i="99"/>
  <c r="CX583" i="99" s="1"/>
  <c r="CT581" i="99"/>
  <c r="CT583" i="99" s="1"/>
  <c r="CP581" i="99"/>
  <c r="CP583" i="99" s="1"/>
  <c r="CL581" i="99"/>
  <c r="CL583" i="99"/>
  <c r="CH581" i="99"/>
  <c r="CH583" i="99"/>
  <c r="CD581" i="99"/>
  <c r="CD583" i="99" s="1"/>
  <c r="BZ581" i="99"/>
  <c r="BZ583" i="99"/>
  <c r="BV581" i="99"/>
  <c r="BV583" i="99"/>
  <c r="BR581" i="99"/>
  <c r="BR583" i="99" s="1"/>
  <c r="BN581" i="99"/>
  <c r="BN583" i="99" s="1"/>
  <c r="BJ581" i="99"/>
  <c r="BJ583" i="99" s="1"/>
  <c r="BF581" i="99"/>
  <c r="BF583" i="99"/>
  <c r="BB581" i="99"/>
  <c r="BB583" i="99" s="1"/>
  <c r="AX581" i="99"/>
  <c r="AX583" i="99" s="1"/>
  <c r="AT581" i="99"/>
  <c r="AT583" i="99" s="1"/>
  <c r="AP581" i="99"/>
  <c r="AP583" i="99" s="1"/>
  <c r="AL581" i="99"/>
  <c r="AL583" i="99"/>
  <c r="AH581" i="99"/>
  <c r="AH583" i="99" s="1"/>
  <c r="AD581" i="99"/>
  <c r="AD583" i="99"/>
  <c r="Z581" i="99"/>
  <c r="Z583" i="99"/>
  <c r="V581" i="99"/>
  <c r="V583" i="99" s="1"/>
  <c r="R581" i="99"/>
  <c r="R583" i="99" s="1"/>
  <c r="N581" i="99"/>
  <c r="N583" i="99"/>
  <c r="J581" i="99"/>
  <c r="J583" i="99" s="1"/>
  <c r="F581" i="99"/>
  <c r="F583" i="99" s="1"/>
  <c r="U291" i="47"/>
  <c r="J291" i="47"/>
  <c r="J293" i="47" s="1"/>
  <c r="E291" i="47"/>
  <c r="E293" i="47" s="1"/>
  <c r="C291" i="47"/>
  <c r="V291" i="47"/>
  <c r="Q291" i="47"/>
  <c r="Q296" i="47" s="1"/>
  <c r="F291" i="47"/>
  <c r="F296" i="47" s="1"/>
  <c r="R291" i="47"/>
  <c r="R293" i="47" s="1"/>
  <c r="M291" i="47"/>
  <c r="M296" i="47" s="1"/>
  <c r="AO7" i="34"/>
  <c r="F139" i="34" s="1"/>
  <c r="AO3" i="34"/>
  <c r="AO17" i="34"/>
  <c r="Y259" i="34"/>
  <c r="Y246" i="34"/>
  <c r="Y238" i="34"/>
  <c r="Y228" i="34"/>
  <c r="Y220" i="34"/>
  <c r="Y211" i="34"/>
  <c r="Y202" i="34"/>
  <c r="Y192" i="34"/>
  <c r="Y183" i="34"/>
  <c r="Y171" i="34"/>
  <c r="Y155" i="34"/>
  <c r="Y141" i="34"/>
  <c r="Y127" i="34"/>
  <c r="Y113" i="34"/>
  <c r="Y98" i="34"/>
  <c r="Y84" i="34"/>
  <c r="Y70" i="34"/>
  <c r="Y54" i="34"/>
  <c r="Y45" i="34"/>
  <c r="Y35" i="34"/>
  <c r="Y25" i="34"/>
  <c r="Y17" i="34"/>
  <c r="Y267" i="34"/>
  <c r="Y258" i="34"/>
  <c r="Y245" i="34"/>
  <c r="Y237" i="34"/>
  <c r="Y227" i="34"/>
  <c r="Y219" i="34"/>
  <c r="Y209" i="34"/>
  <c r="Y201" i="34"/>
  <c r="Y191" i="34"/>
  <c r="Y181" i="34"/>
  <c r="Y170" i="34"/>
  <c r="Y154" i="34"/>
  <c r="Y140" i="34"/>
  <c r="Y126" i="34"/>
  <c r="Y112" i="34"/>
  <c r="Y97" i="34"/>
  <c r="Y83" i="34"/>
  <c r="Y69" i="34"/>
  <c r="Y53" i="34"/>
  <c r="Y44" i="34"/>
  <c r="Y34" i="34"/>
  <c r="Y24" i="34"/>
  <c r="Y16" i="34"/>
  <c r="Y266" i="34"/>
  <c r="Y255" i="34"/>
  <c r="Y244" i="34"/>
  <c r="Y236" i="34"/>
  <c r="Y226" i="34"/>
  <c r="Y218" i="34"/>
  <c r="Y208" i="34"/>
  <c r="Y200" i="34"/>
  <c r="Y190" i="34"/>
  <c r="Y180" i="34"/>
  <c r="Y168" i="34"/>
  <c r="Y153" i="34"/>
  <c r="Y139" i="34"/>
  <c r="Y125" i="34"/>
  <c r="Y111" i="34"/>
  <c r="Y93" i="34"/>
  <c r="Y79" i="34"/>
  <c r="Y62" i="34"/>
  <c r="Y52" i="34"/>
  <c r="Y43" i="34"/>
  <c r="Y33" i="34"/>
  <c r="Y23" i="34"/>
  <c r="Y15" i="34"/>
  <c r="Y264" i="34"/>
  <c r="Y254" i="34"/>
  <c r="Y243" i="34"/>
  <c r="Y235" i="34"/>
  <c r="Y225" i="34"/>
  <c r="Y217" i="34"/>
  <c r="Y207" i="34"/>
  <c r="Y199" i="34"/>
  <c r="Y189" i="34"/>
  <c r="Y179" i="34"/>
  <c r="Y167" i="34"/>
  <c r="Y152" i="34"/>
  <c r="Y138" i="34"/>
  <c r="Y124" i="34"/>
  <c r="Y110" i="34"/>
  <c r="Y92" i="34"/>
  <c r="Y78" i="34"/>
  <c r="Y61" i="34"/>
  <c r="Y51" i="34"/>
  <c r="Y40" i="34"/>
  <c r="Y32" i="34"/>
  <c r="Y22" i="34"/>
  <c r="Y14" i="34"/>
  <c r="Y196" i="34"/>
  <c r="Y161" i="34"/>
  <c r="Y119" i="34"/>
  <c r="Y76" i="34"/>
  <c r="Y49" i="34"/>
  <c r="Y20" i="34"/>
  <c r="Y263" i="34"/>
  <c r="Y253" i="34"/>
  <c r="Y242" i="34"/>
  <c r="Y232" i="34"/>
  <c r="Y224" i="34"/>
  <c r="Y215" i="34"/>
  <c r="Y206" i="34"/>
  <c r="Y198" i="34"/>
  <c r="Y187" i="34"/>
  <c r="Y178" i="34"/>
  <c r="Y162" i="34"/>
  <c r="Y148" i="34"/>
  <c r="Y134" i="34"/>
  <c r="Y120" i="34"/>
  <c r="Y106" i="34"/>
  <c r="Y91" i="34"/>
  <c r="Y77" i="34"/>
  <c r="Y60" i="34"/>
  <c r="Y50" i="34"/>
  <c r="Y39" i="34"/>
  <c r="Y30" i="34"/>
  <c r="Y21" i="34"/>
  <c r="Y13" i="34"/>
  <c r="Y214" i="34"/>
  <c r="Y186" i="34"/>
  <c r="Y147" i="34"/>
  <c r="Y105" i="34"/>
  <c r="Y38" i="34"/>
  <c r="Y28" i="34"/>
  <c r="Y262" i="34"/>
  <c r="Y252" i="34"/>
  <c r="Y241" i="34"/>
  <c r="Y231" i="34"/>
  <c r="Y223" i="34"/>
  <c r="Y205" i="34"/>
  <c r="Y177" i="34"/>
  <c r="Y133" i="34"/>
  <c r="Y90" i="34"/>
  <c r="Y59" i="34"/>
  <c r="Y12" i="34"/>
  <c r="Y261" i="34"/>
  <c r="Y248" i="34"/>
  <c r="Y240" i="34"/>
  <c r="Y230" i="34"/>
  <c r="Y222" i="34"/>
  <c r="Y213" i="34"/>
  <c r="Y204" i="34"/>
  <c r="Y194" i="34"/>
  <c r="Y185" i="34"/>
  <c r="Y176" i="34"/>
  <c r="Y160" i="34"/>
  <c r="Y146" i="34"/>
  <c r="Y132" i="34"/>
  <c r="Y135" i="34" s="1"/>
  <c r="Y118" i="34"/>
  <c r="Y104" i="34"/>
  <c r="Y86" i="34"/>
  <c r="Y72" i="34"/>
  <c r="Y56" i="34"/>
  <c r="Y47" i="34"/>
  <c r="Y37" i="34"/>
  <c r="Y27" i="34"/>
  <c r="Y19" i="34"/>
  <c r="Y11" i="34"/>
  <c r="Y260" i="34"/>
  <c r="Y247" i="34"/>
  <c r="Y239" i="34"/>
  <c r="Y229" i="34"/>
  <c r="Y221" i="34"/>
  <c r="Y212" i="34"/>
  <c r="Y203" i="34"/>
  <c r="Y193" i="34"/>
  <c r="Y184" i="34"/>
  <c r="Y175" i="34"/>
  <c r="Y159" i="34"/>
  <c r="Y145" i="34"/>
  <c r="Y131" i="34"/>
  <c r="Y117" i="34"/>
  <c r="Y103" i="34"/>
  <c r="Y85" i="34"/>
  <c r="Y71" i="34"/>
  <c r="Y55" i="34"/>
  <c r="Y46" i="34"/>
  <c r="Y36" i="34"/>
  <c r="Y26" i="34"/>
  <c r="Y18" i="34"/>
  <c r="Y10" i="34"/>
  <c r="R296" i="47"/>
  <c r="O296" i="47"/>
  <c r="M293" i="47"/>
  <c r="K293" i="47"/>
  <c r="K296" i="47"/>
  <c r="F293" i="47"/>
  <c r="U293" i="47"/>
  <c r="U296" i="47"/>
  <c r="G293" i="47"/>
  <c r="G296" i="47"/>
  <c r="Q293" i="47"/>
  <c r="S293" i="47"/>
  <c r="V293" i="47"/>
  <c r="V296" i="47"/>
  <c r="N293" i="47"/>
  <c r="D155" i="90"/>
  <c r="Q24" i="80"/>
  <c r="Q39" i="80"/>
  <c r="Q95" i="80"/>
  <c r="Q79" i="80"/>
  <c r="Q107" i="80"/>
  <c r="Q44" i="80"/>
  <c r="Q91" i="80"/>
  <c r="Q103" i="80"/>
  <c r="Q108" i="80"/>
  <c r="Q96" i="80"/>
  <c r="Q28" i="80"/>
  <c r="Q36" i="80"/>
  <c r="Q47" i="80"/>
  <c r="Q51" i="80"/>
  <c r="Q62" i="80"/>
  <c r="Q40" i="80"/>
  <c r="Q23" i="80"/>
  <c r="Q75" i="80"/>
  <c r="Q92" i="80"/>
  <c r="Q15" i="80"/>
  <c r="Q19" i="80"/>
  <c r="Q104" i="80"/>
  <c r="Q20" i="80"/>
  <c r="Q78" i="80"/>
  <c r="Q65" i="80"/>
  <c r="H51" i="80"/>
  <c r="Q31" i="80"/>
  <c r="Q52" i="80"/>
  <c r="Q35" i="80"/>
  <c r="Q74" i="80"/>
  <c r="Q43" i="80"/>
  <c r="Q61" i="80"/>
  <c r="Q27" i="80"/>
  <c r="F36" i="90"/>
  <c r="L262" i="90"/>
  <c r="F212" i="90"/>
  <c r="F229" i="90"/>
  <c r="F141" i="90"/>
  <c r="L45" i="90"/>
  <c r="L43" i="90"/>
  <c r="F25" i="90"/>
  <c r="L226" i="90"/>
  <c r="F213" i="90"/>
  <c r="L245" i="90"/>
  <c r="F119" i="90"/>
  <c r="L148" i="90"/>
  <c r="F60" i="90"/>
  <c r="L113" i="90"/>
  <c r="L185" i="90"/>
  <c r="F104" i="90"/>
  <c r="L111" i="90"/>
  <c r="L221" i="90"/>
  <c r="L200" i="90"/>
  <c r="L219" i="90"/>
  <c r="F33" i="90"/>
  <c r="L53" i="90"/>
  <c r="F221" i="90"/>
  <c r="L207" i="90"/>
  <c r="F242" i="90"/>
  <c r="L147" i="90"/>
  <c r="L127" i="90"/>
  <c r="F152" i="90"/>
  <c r="F105" i="90"/>
  <c r="F153" i="90"/>
  <c r="L70" i="90"/>
  <c r="F239" i="90"/>
  <c r="L264" i="90"/>
  <c r="F125" i="90"/>
  <c r="F266" i="90"/>
  <c r="L25" i="90"/>
  <c r="K72" i="90"/>
  <c r="L231" i="90"/>
  <c r="L167" i="90"/>
  <c r="L11" i="90"/>
  <c r="F225" i="90"/>
  <c r="F171" i="90"/>
  <c r="F215" i="90"/>
  <c r="F22" i="90"/>
  <c r="F17" i="90"/>
  <c r="L40" i="90"/>
  <c r="L209" i="90"/>
  <c r="L162" i="90"/>
  <c r="L211" i="90"/>
  <c r="F19" i="90"/>
  <c r="L90" i="90"/>
  <c r="L19" i="90"/>
  <c r="F28" i="90"/>
  <c r="F178" i="90"/>
  <c r="L161" i="90"/>
  <c r="L258" i="90"/>
  <c r="F118" i="90"/>
  <c r="F38" i="90"/>
  <c r="F189" i="90"/>
  <c r="K86" i="90"/>
  <c r="F85" i="90"/>
  <c r="E61" i="106" s="1"/>
  <c r="F138" i="90"/>
  <c r="F206" i="90"/>
  <c r="F35" i="90"/>
  <c r="F77" i="90"/>
  <c r="L191" i="90"/>
  <c r="F15" i="90"/>
  <c r="H132" i="84"/>
  <c r="F159" i="90"/>
  <c r="F264" i="90"/>
  <c r="F262" i="90"/>
  <c r="L203" i="90"/>
  <c r="L193" i="90"/>
  <c r="L37" i="90"/>
  <c r="L26" i="90"/>
  <c r="L248" i="90"/>
  <c r="L247" i="90"/>
  <c r="L249" i="90" s="1"/>
  <c r="F199" i="90"/>
  <c r="F181" i="90"/>
  <c r="F193" i="90"/>
  <c r="F230" i="90"/>
  <c r="L30" i="90"/>
  <c r="L227" i="90"/>
  <c r="L213" i="90"/>
  <c r="F97" i="90"/>
  <c r="E73" i="106" s="1"/>
  <c r="L180" i="90"/>
  <c r="L20" i="90"/>
  <c r="L92" i="90"/>
  <c r="F190" i="90"/>
  <c r="L69" i="90"/>
  <c r="F40" i="90"/>
  <c r="F258" i="90"/>
  <c r="E79" i="90"/>
  <c r="L22" i="90"/>
  <c r="F113" i="90"/>
  <c r="F183" i="90"/>
  <c r="L78" i="90"/>
  <c r="K54" i="106" s="1"/>
  <c r="F84" i="90"/>
  <c r="L153" i="90"/>
  <c r="F200" i="90"/>
  <c r="L72" i="90"/>
  <c r="F120" i="90"/>
  <c r="F259" i="90"/>
  <c r="L196" i="90"/>
  <c r="L186" i="90"/>
  <c r="L239" i="90"/>
  <c r="L49" i="90"/>
  <c r="L55" i="90"/>
  <c r="F26" i="90"/>
  <c r="F79" i="90"/>
  <c r="F185" i="90"/>
  <c r="F146" i="90"/>
  <c r="F223" i="90"/>
  <c r="L62" i="90"/>
  <c r="L177" i="90"/>
  <c r="L267" i="90"/>
  <c r="F170" i="90"/>
  <c r="L124" i="90"/>
  <c r="L28" i="90"/>
  <c r="F124" i="90"/>
  <c r="F253" i="90"/>
  <c r="L120" i="90"/>
  <c r="L34" i="90"/>
  <c r="F161" i="90"/>
  <c r="F238" i="90"/>
  <c r="L86" i="90"/>
  <c r="L253" i="90"/>
  <c r="F52" i="90"/>
  <c r="F117" i="90"/>
  <c r="F45" i="90"/>
  <c r="F227" i="90"/>
  <c r="F71" i="90"/>
  <c r="E47" i="106" s="1"/>
  <c r="F27" i="90"/>
  <c r="F186" i="90"/>
  <c r="F267" i="90"/>
  <c r="L32" i="90"/>
  <c r="K79" i="90"/>
  <c r="L112" i="90"/>
  <c r="L168" i="90"/>
  <c r="L260" i="90"/>
  <c r="K93" i="90"/>
  <c r="L198" i="90"/>
  <c r="L175" i="90"/>
  <c r="L206" i="90"/>
  <c r="L15" i="90"/>
  <c r="L119" i="90"/>
  <c r="L266" i="90"/>
  <c r="L152" i="90"/>
  <c r="L205" i="90"/>
  <c r="L201" i="90"/>
  <c r="L77" i="90"/>
  <c r="L17" i="90"/>
  <c r="L241" i="90"/>
  <c r="L60" i="90"/>
  <c r="L85" i="90"/>
  <c r="K61" i="106" s="1"/>
  <c r="L183" i="90"/>
  <c r="L134" i="90"/>
  <c r="L154" i="90"/>
  <c r="L83" i="90"/>
  <c r="L88" i="90" s="1"/>
  <c r="L208" i="90"/>
  <c r="L118" i="90"/>
  <c r="L178" i="90"/>
  <c r="L84" i="90"/>
  <c r="L79" i="90"/>
  <c r="L204" i="90"/>
  <c r="L190" i="90"/>
  <c r="L263" i="90"/>
  <c r="L18" i="90"/>
  <c r="L54" i="90"/>
  <c r="L199" i="90"/>
  <c r="L35" i="90"/>
  <c r="L222" i="90"/>
  <c r="L140" i="90"/>
  <c r="L93" i="90"/>
  <c r="L125" i="90"/>
  <c r="L170" i="90"/>
  <c r="L141" i="90"/>
  <c r="L105" i="90"/>
  <c r="L159" i="90"/>
  <c r="L171" i="90"/>
  <c r="L212" i="90"/>
  <c r="L246" i="90"/>
  <c r="L187" i="90"/>
  <c r="L56" i="90"/>
  <c r="L106" i="90"/>
  <c r="L254" i="90"/>
  <c r="L59" i="90"/>
  <c r="L16" i="90"/>
  <c r="L232" i="90"/>
  <c r="L215" i="90"/>
  <c r="L14" i="90"/>
  <c r="L38" i="90"/>
  <c r="L261" i="90"/>
  <c r="L139" i="90"/>
  <c r="L76" i="90"/>
  <c r="L131" i="90"/>
  <c r="L117" i="90"/>
  <c r="L98" i="90"/>
  <c r="L126" i="90"/>
  <c r="L132" i="90"/>
  <c r="L228" i="90"/>
  <c r="L238" i="90"/>
  <c r="L225" i="90"/>
  <c r="K98" i="90"/>
  <c r="L224" i="90"/>
  <c r="L237" i="90"/>
  <c r="L184" i="90"/>
  <c r="L97" i="90"/>
  <c r="L240" i="90"/>
  <c r="L214" i="90"/>
  <c r="L194" i="90"/>
  <c r="L189" i="90"/>
  <c r="L179" i="90"/>
  <c r="L235" i="90"/>
  <c r="L229" i="90"/>
  <c r="F70" i="90"/>
  <c r="F110" i="90"/>
  <c r="F78" i="90"/>
  <c r="E54" i="106" s="1"/>
  <c r="F175" i="90"/>
  <c r="F32" i="90"/>
  <c r="F21" i="90"/>
  <c r="F245" i="90"/>
  <c r="F145" i="90"/>
  <c r="F231" i="90"/>
  <c r="F237" i="90"/>
  <c r="F180" i="90"/>
  <c r="F112" i="90"/>
  <c r="F232" i="90"/>
  <c r="F208" i="90"/>
  <c r="F243" i="90"/>
  <c r="F228" i="90"/>
  <c r="F218" i="90"/>
  <c r="F62" i="90"/>
  <c r="F139" i="90"/>
  <c r="F205" i="90"/>
  <c r="F98" i="90"/>
  <c r="F23" i="90"/>
  <c r="F106" i="90"/>
  <c r="F219" i="90"/>
  <c r="E72" i="90"/>
  <c r="F187" i="90"/>
  <c r="F18" i="90"/>
  <c r="F222" i="90"/>
  <c r="F255" i="90"/>
  <c r="F160" i="90"/>
  <c r="F148" i="90"/>
  <c r="F37" i="90"/>
  <c r="F54" i="90"/>
  <c r="F224" i="90"/>
  <c r="F246" i="90"/>
  <c r="F69" i="90"/>
  <c r="F53" i="90"/>
  <c r="F155" i="90"/>
  <c r="F248" i="90"/>
  <c r="F217" i="90"/>
  <c r="F12" i="90"/>
  <c r="F192" i="90"/>
  <c r="F46" i="90"/>
  <c r="F76" i="90"/>
  <c r="F154" i="90"/>
  <c r="F86" i="90"/>
  <c r="E62" i="106" s="1"/>
  <c r="F260" i="90"/>
  <c r="F34" i="90"/>
  <c r="F56" i="90"/>
  <c r="F10" i="90"/>
  <c r="F263" i="90"/>
  <c r="F196" i="90"/>
  <c r="F244" i="90"/>
  <c r="F198" i="90"/>
  <c r="F140" i="90"/>
  <c r="F61" i="90"/>
  <c r="F240" i="90"/>
  <c r="F132" i="90"/>
  <c r="F55" i="90"/>
  <c r="F103" i="90"/>
  <c r="F204" i="90"/>
  <c r="F133" i="90"/>
  <c r="F247" i="90"/>
  <c r="F214" i="90"/>
  <c r="F207" i="90"/>
  <c r="F241" i="90"/>
  <c r="F191" i="90"/>
  <c r="F51" i="90"/>
  <c r="F92" i="90"/>
  <c r="E68" i="106" s="1"/>
  <c r="F220" i="90"/>
  <c r="F168" i="90"/>
  <c r="F202" i="90"/>
  <c r="F16" i="90"/>
  <c r="F111" i="90"/>
  <c r="F72" i="90"/>
  <c r="F131" i="90"/>
  <c r="F226" i="90"/>
  <c r="F50" i="90"/>
  <c r="E93" i="90"/>
  <c r="F252" i="90"/>
  <c r="F254" i="90"/>
  <c r="F179" i="90"/>
  <c r="F20" i="90"/>
  <c r="F14" i="90"/>
  <c r="F235" i="90"/>
  <c r="F49" i="90"/>
  <c r="F43" i="90"/>
  <c r="F83" i="90"/>
  <c r="F24" i="90"/>
  <c r="F91" i="90"/>
  <c r="F39" i="90"/>
  <c r="F236" i="90"/>
  <c r="F11" i="90"/>
  <c r="F177" i="90"/>
  <c r="F233" i="90" s="1"/>
  <c r="F134" i="90"/>
  <c r="F211" i="90"/>
  <c r="F147" i="90"/>
  <c r="L218" i="90"/>
  <c r="L50" i="90"/>
  <c r="L103" i="90"/>
  <c r="L46" i="90"/>
  <c r="L104" i="90"/>
  <c r="L110" i="90"/>
  <c r="F184" i="90"/>
  <c r="E98" i="90"/>
  <c r="L259" i="90"/>
  <c r="L155" i="90"/>
  <c r="L236" i="90"/>
  <c r="L192" i="90"/>
  <c r="F44" i="90"/>
  <c r="F162" i="90"/>
  <c r="F93" i="90"/>
  <c r="L181" i="90"/>
  <c r="L51" i="90"/>
  <c r="L160" i="90"/>
  <c r="F126" i="90"/>
  <c r="F209" i="90"/>
  <c r="L146" i="90"/>
  <c r="L133" i="90"/>
  <c r="L255" i="90"/>
  <c r="F30" i="90"/>
  <c r="E86" i="90"/>
  <c r="F261" i="90"/>
  <c r="L230" i="90"/>
  <c r="L243" i="90"/>
  <c r="F59" i="90"/>
  <c r="F167" i="90"/>
  <c r="L23" i="90"/>
  <c r="F194" i="90"/>
  <c r="F203" i="90"/>
  <c r="L145" i="90"/>
  <c r="F176" i="90"/>
  <c r="L10" i="90"/>
  <c r="F90" i="90"/>
  <c r="F127" i="90"/>
  <c r="Q10" i="1"/>
  <c r="S10" i="1" s="1"/>
  <c r="L21" i="90"/>
  <c r="L217" i="90"/>
  <c r="L24" i="90"/>
  <c r="L176" i="90"/>
  <c r="L71" i="90"/>
  <c r="K47" i="106" s="1"/>
  <c r="L223" i="90"/>
  <c r="L220" i="90"/>
  <c r="L44" i="90"/>
  <c r="L12" i="90"/>
  <c r="L242" i="90"/>
  <c r="L52" i="90"/>
  <c r="H100" i="80"/>
  <c r="H74" i="80"/>
  <c r="H23" i="80"/>
  <c r="H32" i="80"/>
  <c r="N91" i="34"/>
  <c r="L168" i="84"/>
  <c r="N97" i="34"/>
  <c r="N69" i="34"/>
  <c r="H99" i="80"/>
  <c r="H65" i="80"/>
  <c r="H11" i="80"/>
  <c r="H48" i="80"/>
  <c r="H24" i="80"/>
  <c r="H83" i="80"/>
  <c r="H66" i="80"/>
  <c r="H36" i="80"/>
  <c r="H47" i="80"/>
  <c r="K44" i="80"/>
  <c r="L138" i="90"/>
  <c r="L61" i="90"/>
  <c r="S124" i="34"/>
  <c r="S10" i="34"/>
  <c r="S32" i="34"/>
  <c r="S17" i="34"/>
  <c r="S35" i="34"/>
  <c r="S54" i="34"/>
  <c r="S85" i="34"/>
  <c r="S61" i="34"/>
  <c r="S267" i="34"/>
  <c r="S268" i="34" s="1"/>
  <c r="S245" i="34"/>
  <c r="S227" i="34"/>
  <c r="S209" i="34"/>
  <c r="S191" i="34"/>
  <c r="S170" i="34"/>
  <c r="S140" i="34"/>
  <c r="S230" i="34"/>
  <c r="S213" i="34"/>
  <c r="S194" i="34"/>
  <c r="S176" i="34"/>
  <c r="S146" i="34"/>
  <c r="S118" i="34"/>
  <c r="S254" i="34"/>
  <c r="S217" i="34"/>
  <c r="S199" i="34"/>
  <c r="S179" i="34"/>
  <c r="S152" i="34"/>
  <c r="S263" i="34"/>
  <c r="S242" i="34"/>
  <c r="S224" i="34"/>
  <c r="S187" i="34"/>
  <c r="S162" i="34"/>
  <c r="S134" i="34"/>
  <c r="S106" i="34"/>
  <c r="S11" i="34"/>
  <c r="S27" i="34"/>
  <c r="S47" i="34"/>
  <c r="S112" i="34"/>
  <c r="S20" i="34"/>
  <c r="S44" i="34"/>
  <c r="S69" i="34"/>
  <c r="S104" i="34"/>
  <c r="S107" i="34" s="1"/>
  <c r="S24" i="34"/>
  <c r="S26" i="34"/>
  <c r="S21" i="34"/>
  <c r="S39" i="34"/>
  <c r="S60" i="34"/>
  <c r="S93" i="34"/>
  <c r="S71" i="34"/>
  <c r="S110" i="34"/>
  <c r="S262" i="34"/>
  <c r="S223" i="34"/>
  <c r="S205" i="34"/>
  <c r="S186" i="34"/>
  <c r="S161" i="34"/>
  <c r="S266" i="34"/>
  <c r="S244" i="34"/>
  <c r="S226" i="34"/>
  <c r="S190" i="34"/>
  <c r="S168" i="34"/>
  <c r="S139" i="34"/>
  <c r="S111" i="34"/>
  <c r="S247" i="34"/>
  <c r="S229" i="34"/>
  <c r="S212" i="34"/>
  <c r="S175" i="34"/>
  <c r="S145" i="34"/>
  <c r="S259" i="34"/>
  <c r="S238" i="34"/>
  <c r="S220" i="34"/>
  <c r="S202" i="34"/>
  <c r="S183" i="34"/>
  <c r="S127" i="34"/>
  <c r="S98" i="34"/>
  <c r="S15" i="34"/>
  <c r="S33" i="34"/>
  <c r="S52" i="34"/>
  <c r="S79" i="34"/>
  <c r="S126" i="34"/>
  <c r="S49" i="34"/>
  <c r="S76" i="34"/>
  <c r="S117" i="34"/>
  <c r="S22" i="34"/>
  <c r="S46" i="34"/>
  <c r="S18" i="34"/>
  <c r="S25" i="34"/>
  <c r="S70" i="34"/>
  <c r="S105" i="34"/>
  <c r="S78" i="34"/>
  <c r="S258" i="34"/>
  <c r="S237" i="34"/>
  <c r="S219" i="34"/>
  <c r="S201" i="34"/>
  <c r="S154" i="34"/>
  <c r="S261" i="34"/>
  <c r="S240" i="34"/>
  <c r="S222" i="34"/>
  <c r="S204" i="34"/>
  <c r="S185" i="34"/>
  <c r="S160" i="34"/>
  <c r="S264" i="34"/>
  <c r="S243" i="34"/>
  <c r="S225" i="34"/>
  <c r="S207" i="34"/>
  <c r="S189" i="34"/>
  <c r="S167" i="34"/>
  <c r="S138" i="34"/>
  <c r="S232" i="34"/>
  <c r="S215" i="34"/>
  <c r="S198" i="34"/>
  <c r="S178" i="34"/>
  <c r="S148" i="34"/>
  <c r="S120" i="34"/>
  <c r="S91" i="34"/>
  <c r="S37" i="34"/>
  <c r="S56" i="34"/>
  <c r="S90" i="34"/>
  <c r="S12" i="34"/>
  <c r="S34" i="34"/>
  <c r="S53" i="34"/>
  <c r="S83" i="34"/>
  <c r="S40" i="34"/>
  <c r="S41" i="34" s="1"/>
  <c r="S14" i="34"/>
  <c r="S55" i="34"/>
  <c r="S13" i="34"/>
  <c r="S30" i="34"/>
  <c r="S50" i="34"/>
  <c r="S77" i="34"/>
  <c r="S86" i="34"/>
  <c r="S252" i="34"/>
  <c r="S231" i="34"/>
  <c r="S214" i="34"/>
  <c r="S196" i="34"/>
  <c r="S177" i="34"/>
  <c r="S147" i="34"/>
  <c r="S236" i="34"/>
  <c r="S218" i="34"/>
  <c r="S200" i="34"/>
  <c r="S180" i="34"/>
  <c r="S153" i="34"/>
  <c r="S125" i="34"/>
  <c r="S260" i="34"/>
  <c r="S221" i="34"/>
  <c r="S203" i="34"/>
  <c r="S184" i="34"/>
  <c r="S159" i="34"/>
  <c r="S163" i="34" s="1"/>
  <c r="S131" i="34"/>
  <c r="S246" i="34"/>
  <c r="S228" i="34"/>
  <c r="S192" i="34"/>
  <c r="S171" i="34"/>
  <c r="S141" i="34"/>
  <c r="S113" i="34"/>
  <c r="S84" i="34"/>
  <c r="S23" i="34"/>
  <c r="S43" i="34"/>
  <c r="S103" i="34"/>
  <c r="S16" i="34"/>
  <c r="S38" i="34"/>
  <c r="S59" i="34"/>
  <c r="S92" i="34"/>
  <c r="N76" i="34"/>
  <c r="N77" i="34"/>
  <c r="N70" i="34"/>
  <c r="N83" i="34"/>
  <c r="N88" i="34" s="1"/>
  <c r="N90" i="34"/>
  <c r="N98" i="34"/>
  <c r="L252" i="90"/>
  <c r="L202" i="90"/>
  <c r="L27" i="90"/>
  <c r="L29" i="90" s="1"/>
  <c r="L244" i="90"/>
  <c r="E44" i="80"/>
  <c r="K107" i="80"/>
  <c r="K15" i="80"/>
  <c r="S30" i="1"/>
  <c r="Q18" i="1"/>
  <c r="S18" i="1" s="1"/>
  <c r="Q23" i="1"/>
  <c r="S23" i="1" s="1"/>
  <c r="Q13" i="1"/>
  <c r="S13" i="1" s="1"/>
  <c r="Q17" i="1"/>
  <c r="S17" i="1" s="1"/>
  <c r="Q16" i="1"/>
  <c r="S16" i="1" s="1"/>
  <c r="Q11" i="1"/>
  <c r="S11" i="1" s="1"/>
  <c r="Q24" i="1"/>
  <c r="S24" i="1" s="1"/>
  <c r="Q22" i="1"/>
  <c r="S22" i="1" s="1"/>
  <c r="Q25" i="1"/>
  <c r="S25" i="1" s="1"/>
  <c r="Q15" i="1"/>
  <c r="S15" i="1" s="1"/>
  <c r="Q20" i="1"/>
  <c r="S20" i="1" s="1"/>
  <c r="Q14" i="1"/>
  <c r="S14" i="1" s="1"/>
  <c r="S31" i="1"/>
  <c r="Q21" i="1"/>
  <c r="S21" i="1" s="1"/>
  <c r="Q19" i="1"/>
  <c r="S19" i="1" s="1"/>
  <c r="Y11" i="80"/>
  <c r="Y108" i="80"/>
  <c r="L177" i="84"/>
  <c r="L220" i="84"/>
  <c r="L110" i="84"/>
  <c r="R23" i="80"/>
  <c r="R92" i="80"/>
  <c r="R95" i="80"/>
  <c r="R44" i="80"/>
  <c r="H35" i="80"/>
  <c r="H91" i="80"/>
  <c r="H95" i="80"/>
  <c r="H104" i="80"/>
  <c r="H103" i="80"/>
  <c r="H39" i="80"/>
  <c r="H52" i="80"/>
  <c r="H31" i="80"/>
  <c r="H78" i="80"/>
  <c r="H92" i="80"/>
  <c r="H75" i="80"/>
  <c r="H107" i="80"/>
  <c r="H109" i="80" s="1"/>
  <c r="H40" i="80"/>
  <c r="H19" i="80"/>
  <c r="H16" i="80"/>
  <c r="J71" i="90"/>
  <c r="I47" i="106" s="1"/>
  <c r="J154" i="90"/>
  <c r="J190" i="90"/>
  <c r="J239" i="90"/>
  <c r="J184" i="90"/>
  <c r="J145" i="90"/>
  <c r="J229" i="90"/>
  <c r="J206" i="90"/>
  <c r="I72" i="90"/>
  <c r="J90" i="90"/>
  <c r="J16" i="90"/>
  <c r="J138" i="90"/>
  <c r="J176" i="90"/>
  <c r="I93" i="90"/>
  <c r="J191" i="90"/>
  <c r="J240" i="90"/>
  <c r="J14" i="90"/>
  <c r="J162" i="90"/>
  <c r="J225" i="90"/>
  <c r="J152" i="90"/>
  <c r="J43" i="90"/>
  <c r="J37" i="90"/>
  <c r="J132" i="90"/>
  <c r="J253" i="90"/>
  <c r="J111" i="90"/>
  <c r="J168" i="90"/>
  <c r="J196" i="90"/>
  <c r="J98" i="90"/>
  <c r="E25" i="84"/>
  <c r="E56" i="84"/>
  <c r="E134" i="84"/>
  <c r="E84" i="84"/>
  <c r="E97" i="84"/>
  <c r="E228" i="84"/>
  <c r="E133" i="84"/>
  <c r="E181" i="84"/>
  <c r="E267" i="84"/>
  <c r="E71" i="84"/>
  <c r="E255" i="84"/>
  <c r="E105" i="84"/>
  <c r="E240" i="84"/>
  <c r="E184" i="84"/>
  <c r="E238" i="84"/>
  <c r="E187" i="84"/>
  <c r="E211" i="84"/>
  <c r="L48" i="80"/>
  <c r="L44" i="80"/>
  <c r="AB40" i="80"/>
  <c r="AB103" i="80"/>
  <c r="AB95" i="80"/>
  <c r="AB35" i="80"/>
  <c r="AB47" i="80"/>
  <c r="AB79" i="80"/>
  <c r="AB91" i="80"/>
  <c r="AB82" i="80"/>
  <c r="U39" i="80"/>
  <c r="U51" i="80"/>
  <c r="U36" i="80"/>
  <c r="U12" i="80"/>
  <c r="U79" i="80"/>
  <c r="U75" i="80"/>
  <c r="G229" i="83"/>
  <c r="G106" i="83"/>
  <c r="G181" i="83"/>
  <c r="G120" i="83"/>
  <c r="G146" i="83"/>
  <c r="G199" i="83"/>
  <c r="G196" i="83"/>
  <c r="G98" i="83"/>
  <c r="G253" i="83"/>
  <c r="G47" i="83"/>
  <c r="G223" i="83"/>
  <c r="G12" i="83"/>
  <c r="G25" i="83"/>
  <c r="G27" i="83"/>
  <c r="G179" i="83"/>
  <c r="G170" i="83"/>
  <c r="G194" i="83"/>
  <c r="G211" i="83"/>
  <c r="G92" i="83"/>
  <c r="G148" i="83"/>
  <c r="G217" i="83"/>
  <c r="G241" i="83"/>
  <c r="G225" i="83"/>
  <c r="G252" i="83"/>
  <c r="G91" i="83"/>
  <c r="G103" i="83"/>
  <c r="G13" i="83"/>
  <c r="G56" i="83"/>
  <c r="G245" i="83"/>
  <c r="G140" i="83"/>
  <c r="G224" i="83"/>
  <c r="G72" i="83"/>
  <c r="G18" i="83"/>
  <c r="G20" i="83"/>
  <c r="G207" i="83"/>
  <c r="G154" i="83"/>
  <c r="G70" i="83"/>
  <c r="G226" i="83"/>
  <c r="G111" i="83"/>
  <c r="G208" i="83"/>
  <c r="G153" i="83"/>
  <c r="G24" i="83"/>
  <c r="G232" i="83"/>
  <c r="G152" i="83"/>
  <c r="G19" i="83"/>
  <c r="G21" i="83"/>
  <c r="D93" i="30"/>
  <c r="D215" i="30"/>
  <c r="D23" i="30"/>
  <c r="D51" i="30"/>
  <c r="D25" i="30"/>
  <c r="D38" i="30"/>
  <c r="C93" i="30"/>
  <c r="D223" i="30"/>
  <c r="D253" i="30"/>
  <c r="D242" i="30"/>
  <c r="D205" i="30"/>
  <c r="D204" i="30"/>
  <c r="C98" i="30"/>
  <c r="D201" i="30"/>
  <c r="D70" i="30"/>
  <c r="D214" i="30"/>
  <c r="D186" i="30"/>
  <c r="D28" i="30"/>
  <c r="D199" i="30"/>
  <c r="D183" i="30"/>
  <c r="D39" i="30"/>
  <c r="D33" i="30"/>
  <c r="D246" i="30"/>
  <c r="C79" i="30"/>
  <c r="P84" i="34"/>
  <c r="F262" i="84"/>
  <c r="F259" i="84"/>
  <c r="F229" i="84"/>
  <c r="F263" i="84"/>
  <c r="F266" i="84"/>
  <c r="F242" i="84"/>
  <c r="F231" i="84"/>
  <c r="F113" i="84"/>
  <c r="F43" i="84"/>
  <c r="F208" i="84"/>
  <c r="F159" i="84"/>
  <c r="F103" i="84"/>
  <c r="F38" i="84"/>
  <c r="F246" i="84"/>
  <c r="F190" i="84"/>
  <c r="F118" i="84"/>
  <c r="F47" i="84"/>
  <c r="F211" i="84"/>
  <c r="F161" i="84"/>
  <c r="F105" i="84"/>
  <c r="F40" i="84"/>
  <c r="F139" i="84"/>
  <c r="F14" i="84"/>
  <c r="F124" i="84"/>
  <c r="F128" i="84" s="1"/>
  <c r="F245" i="84"/>
  <c r="F241" i="84"/>
  <c r="F127" i="84"/>
  <c r="F218" i="84"/>
  <c r="F181" i="84"/>
  <c r="F213" i="84"/>
  <c r="F260" i="84"/>
  <c r="F230" i="84"/>
  <c r="F217" i="84"/>
  <c r="F162" i="84"/>
  <c r="F92" i="84"/>
  <c r="F200" i="84"/>
  <c r="F145" i="84"/>
  <c r="F77" i="84"/>
  <c r="F21" i="84"/>
  <c r="F232" i="84"/>
  <c r="F219" i="84"/>
  <c r="F168" i="84"/>
  <c r="F35" i="84"/>
  <c r="F202" i="84"/>
  <c r="F147" i="84"/>
  <c r="F83" i="84"/>
  <c r="F28" i="84"/>
  <c r="F222" i="84"/>
  <c r="F106" i="84"/>
  <c r="F85" i="84"/>
  <c r="F192" i="84"/>
  <c r="F214" i="84"/>
  <c r="F90" i="84"/>
  <c r="F198" i="84"/>
  <c r="F71" i="84"/>
  <c r="F179" i="84"/>
  <c r="F237" i="84"/>
  <c r="F125" i="84"/>
  <c r="F215" i="84"/>
  <c r="F110" i="84"/>
  <c r="F239" i="84"/>
  <c r="F155" i="84"/>
  <c r="F226" i="84"/>
  <c r="F206" i="84"/>
  <c r="F91" i="84"/>
  <c r="F186" i="84"/>
  <c r="F224" i="84"/>
  <c r="F32" i="84"/>
  <c r="F72" i="84"/>
  <c r="F261" i="84"/>
  <c r="F207" i="84"/>
  <c r="F146" i="84"/>
  <c r="F76" i="84"/>
  <c r="F20" i="84"/>
  <c r="F189" i="84"/>
  <c r="F131" i="84"/>
  <c r="F59" i="84"/>
  <c r="F223" i="84"/>
  <c r="F209" i="84"/>
  <c r="F148" i="84"/>
  <c r="F78" i="84"/>
  <c r="F22" i="84"/>
  <c r="F191" i="84"/>
  <c r="F133" i="84"/>
  <c r="F13" i="84"/>
  <c r="F203" i="84"/>
  <c r="F62" i="84"/>
  <c r="F180" i="84"/>
  <c r="F53" i="84"/>
  <c r="F253" i="84"/>
  <c r="F196" i="84"/>
  <c r="F170" i="84"/>
  <c r="F46" i="84"/>
  <c r="F24" i="84"/>
  <c r="F240" i="84"/>
  <c r="F212" i="84"/>
  <c r="F84" i="84"/>
  <c r="F194" i="84"/>
  <c r="F18" i="84"/>
  <c r="F185" i="84"/>
  <c r="F205" i="84"/>
  <c r="F70" i="84"/>
  <c r="F184" i="84"/>
  <c r="F55" i="84"/>
  <c r="F228" i="84"/>
  <c r="F258" i="84"/>
  <c r="F79" i="84"/>
  <c r="F97" i="84"/>
  <c r="F255" i="84"/>
  <c r="F243" i="84"/>
  <c r="F199" i="84"/>
  <c r="F132" i="84"/>
  <c r="F220" i="84"/>
  <c r="F175" i="84"/>
  <c r="F117" i="84"/>
  <c r="F49" i="84"/>
  <c r="F267" i="84"/>
  <c r="F268" i="84" s="1"/>
  <c r="F247" i="84"/>
  <c r="F201" i="84"/>
  <c r="F60" i="84"/>
  <c r="F12" i="84"/>
  <c r="F177" i="84"/>
  <c r="F119" i="84"/>
  <c r="F51" i="84"/>
  <c r="F236" i="84"/>
  <c r="F171" i="84"/>
  <c r="F152" i="84"/>
  <c r="F34" i="84"/>
  <c r="F227" i="84"/>
  <c r="F160" i="84"/>
  <c r="F30" i="84"/>
  <c r="F140" i="84"/>
  <c r="F19" i="84"/>
  <c r="F248" i="84"/>
  <c r="F193" i="84"/>
  <c r="F52" i="84"/>
  <c r="F167" i="84"/>
  <c r="F44" i="84"/>
  <c r="F50" i="84"/>
  <c r="F238" i="84"/>
  <c r="F39" i="84"/>
  <c r="F154" i="84"/>
  <c r="F36" i="84"/>
  <c r="F187" i="84"/>
  <c r="F23" i="84"/>
  <c r="F25" i="84"/>
  <c r="F93" i="84"/>
  <c r="F254" i="84"/>
  <c r="F178" i="84"/>
  <c r="F98" i="84"/>
  <c r="F138" i="84"/>
  <c r="F141" i="84"/>
  <c r="F45" i="84"/>
  <c r="F225" i="84"/>
  <c r="F16" i="84"/>
  <c r="F120" i="84"/>
  <c r="F153" i="84"/>
  <c r="F244" i="84"/>
  <c r="F126" i="84"/>
  <c r="F86" i="84"/>
  <c r="AA82" i="80"/>
  <c r="AA28" i="80"/>
  <c r="AA62" i="80"/>
  <c r="AA27" i="80"/>
  <c r="AA74" i="80"/>
  <c r="AA78" i="80"/>
  <c r="AA91" i="80"/>
  <c r="AA79" i="80"/>
  <c r="AA107" i="80"/>
  <c r="AA20" i="80"/>
  <c r="AA96" i="80"/>
  <c r="AA24" i="80"/>
  <c r="AA16" i="80"/>
  <c r="AA39" i="80"/>
  <c r="AA44" i="80"/>
  <c r="AA61" i="80"/>
  <c r="AA95" i="80"/>
  <c r="AA23" i="80"/>
  <c r="AA92" i="80"/>
  <c r="AA99" i="80"/>
  <c r="AA31" i="80"/>
  <c r="AA43" i="80"/>
  <c r="AA47" i="80"/>
  <c r="AA52" i="80"/>
  <c r="AA100" i="80"/>
  <c r="AA32" i="80"/>
  <c r="AA65" i="80"/>
  <c r="AA104" i="80"/>
  <c r="AA15" i="80"/>
  <c r="AA12" i="80"/>
  <c r="AA36" i="80"/>
  <c r="AA75" i="80"/>
  <c r="AA108" i="80"/>
  <c r="P27" i="80"/>
  <c r="P62" i="80"/>
  <c r="P36" i="80"/>
  <c r="T78" i="80"/>
  <c r="T82" i="80"/>
  <c r="T32" i="80"/>
  <c r="T35" i="80"/>
  <c r="T19" i="80"/>
  <c r="E205" i="83"/>
  <c r="E202" i="83"/>
  <c r="E36" i="83"/>
  <c r="E111" i="83"/>
  <c r="F229" i="83"/>
  <c r="F90" i="83"/>
  <c r="F218" i="83"/>
  <c r="F15" i="83"/>
  <c r="F60" i="83"/>
  <c r="F138" i="83"/>
  <c r="F199" i="83"/>
  <c r="F215" i="83"/>
  <c r="F209" i="83"/>
  <c r="F267" i="83"/>
  <c r="F76" i="83"/>
  <c r="F139" i="83"/>
  <c r="F208" i="83"/>
  <c r="F255" i="83"/>
  <c r="F50" i="83"/>
  <c r="F124" i="83"/>
  <c r="F170" i="83"/>
  <c r="F160" i="83"/>
  <c r="F69" i="83"/>
  <c r="F239" i="83"/>
  <c r="F119" i="83"/>
  <c r="F183" i="83"/>
  <c r="F237" i="83"/>
  <c r="F91" i="83"/>
  <c r="F167" i="83"/>
  <c r="F217" i="83"/>
  <c r="F14" i="83"/>
  <c r="F44" i="83"/>
  <c r="F224" i="83"/>
  <c r="F185" i="83"/>
  <c r="F214" i="83"/>
  <c r="F12" i="83"/>
  <c r="F71" i="83"/>
  <c r="F134" i="83"/>
  <c r="F204" i="83"/>
  <c r="F248" i="83"/>
  <c r="F45" i="83"/>
  <c r="F146" i="83"/>
  <c r="F244" i="83"/>
  <c r="F107" i="80"/>
  <c r="F27" i="80"/>
  <c r="F39" i="80"/>
  <c r="F44" i="80"/>
  <c r="F99" i="80"/>
  <c r="F51" i="80"/>
  <c r="F40" i="80"/>
  <c r="F92" i="80"/>
  <c r="F91" i="80"/>
  <c r="F104" i="80"/>
  <c r="F23" i="80"/>
  <c r="F12" i="80"/>
  <c r="F31" i="80"/>
  <c r="F20" i="80"/>
  <c r="F19" i="80"/>
  <c r="F11" i="80"/>
  <c r="F43" i="80"/>
  <c r="F36" i="80"/>
  <c r="F61" i="80"/>
  <c r="F52" i="80"/>
  <c r="F74" i="80"/>
  <c r="F75" i="80"/>
  <c r="F28" i="80"/>
  <c r="F24" i="80"/>
  <c r="F82" i="80"/>
  <c r="F35" i="80"/>
  <c r="F96" i="80"/>
  <c r="F78" i="80"/>
  <c r="F65" i="80"/>
  <c r="F108" i="80"/>
  <c r="F62" i="80"/>
  <c r="F15" i="80"/>
  <c r="AH202" i="34"/>
  <c r="AH262" i="34"/>
  <c r="AH267" i="34"/>
  <c r="AH242" i="34"/>
  <c r="AH224" i="34"/>
  <c r="AH206" i="34"/>
  <c r="AH183" i="34"/>
  <c r="AH155" i="34"/>
  <c r="AH127" i="34"/>
  <c r="AH98" i="34"/>
  <c r="AH70" i="34"/>
  <c r="AH74" i="34" s="1"/>
  <c r="AH45" i="34"/>
  <c r="AH258" i="34"/>
  <c r="AH237" i="34"/>
  <c r="AH219" i="34"/>
  <c r="AH201" i="34"/>
  <c r="AH181" i="34"/>
  <c r="AH154" i="34"/>
  <c r="AH126" i="34"/>
  <c r="AH97" i="34"/>
  <c r="AH69" i="34"/>
  <c r="AH261" i="34"/>
  <c r="AH240" i="34"/>
  <c r="AH222" i="34"/>
  <c r="AH204" i="34"/>
  <c r="AH185" i="34"/>
  <c r="AH160" i="34"/>
  <c r="AH132" i="34"/>
  <c r="AH104" i="34"/>
  <c r="AH72" i="34"/>
  <c r="AH47" i="34"/>
  <c r="AH247" i="34"/>
  <c r="AH229" i="34"/>
  <c r="AH212" i="34"/>
  <c r="AH193" i="34"/>
  <c r="AH175" i="34"/>
  <c r="AH145" i="34"/>
  <c r="AH117" i="34"/>
  <c r="AH85" i="34"/>
  <c r="AH55" i="34"/>
  <c r="AH36" i="34"/>
  <c r="AH23" i="34"/>
  <c r="AH38" i="34"/>
  <c r="AH18" i="34"/>
  <c r="AH30" i="34"/>
  <c r="AH13" i="34"/>
  <c r="AH20" i="34"/>
  <c r="AH264" i="34"/>
  <c r="AH259" i="34"/>
  <c r="AH238" i="34"/>
  <c r="AH220" i="34"/>
  <c r="AH198" i="34"/>
  <c r="AH178" i="34"/>
  <c r="AH148" i="34"/>
  <c r="AH120" i="34"/>
  <c r="AH91" i="34"/>
  <c r="AH39" i="34"/>
  <c r="AH252" i="34"/>
  <c r="AH231" i="34"/>
  <c r="AH214" i="34"/>
  <c r="AH196" i="34"/>
  <c r="AH177" i="34"/>
  <c r="AH147" i="34"/>
  <c r="AH119" i="34"/>
  <c r="AH90" i="34"/>
  <c r="AH59" i="34"/>
  <c r="AH255" i="34"/>
  <c r="AH236" i="34"/>
  <c r="AH218" i="34"/>
  <c r="AH200" i="34"/>
  <c r="AH180" i="34"/>
  <c r="AH153" i="34"/>
  <c r="AH125" i="34"/>
  <c r="AH93" i="34"/>
  <c r="AH62" i="34"/>
  <c r="AH63" i="34" s="1"/>
  <c r="AH43" i="34"/>
  <c r="AH243" i="34"/>
  <c r="AH225" i="34"/>
  <c r="AH207" i="34"/>
  <c r="AH189" i="34"/>
  <c r="AH167" i="34"/>
  <c r="AH138" i="34"/>
  <c r="AH110" i="34"/>
  <c r="AH78" i="34"/>
  <c r="AH51" i="34"/>
  <c r="AH44" i="34"/>
  <c r="AH19" i="34"/>
  <c r="AH32" i="34"/>
  <c r="AH14" i="34"/>
  <c r="AH25" i="34"/>
  <c r="AH34" i="34"/>
  <c r="AH16" i="34"/>
  <c r="AH253" i="34"/>
  <c r="AH232" i="34"/>
  <c r="AH215" i="34"/>
  <c r="AH192" i="34"/>
  <c r="AH171" i="34"/>
  <c r="AH141" i="34"/>
  <c r="AH113" i="34"/>
  <c r="AH84" i="34"/>
  <c r="AH54" i="34"/>
  <c r="AH35" i="34"/>
  <c r="AH245" i="34"/>
  <c r="AH227" i="34"/>
  <c r="AH209" i="34"/>
  <c r="AH191" i="34"/>
  <c r="AH170" i="34"/>
  <c r="AH112" i="34"/>
  <c r="AH83" i="34"/>
  <c r="AH53" i="34"/>
  <c r="AH248" i="34"/>
  <c r="AH230" i="34"/>
  <c r="AH213" i="34"/>
  <c r="AH194" i="34"/>
  <c r="AH176" i="34"/>
  <c r="AH146" i="34"/>
  <c r="AH118" i="34"/>
  <c r="AH86" i="34"/>
  <c r="AH56" i="34"/>
  <c r="AH260" i="34"/>
  <c r="AH239" i="34"/>
  <c r="AH221" i="34"/>
  <c r="AH203" i="34"/>
  <c r="AH184" i="34"/>
  <c r="AH159" i="34"/>
  <c r="AH131" i="34"/>
  <c r="AH103" i="34"/>
  <c r="AH71" i="34"/>
  <c r="AH46" i="34"/>
  <c r="AH33" i="34"/>
  <c r="AH15" i="34"/>
  <c r="AH26" i="34"/>
  <c r="AH10" i="34"/>
  <c r="AH21" i="34"/>
  <c r="AH28" i="34"/>
  <c r="AH12" i="34"/>
  <c r="AH263" i="34"/>
  <c r="AH246" i="34"/>
  <c r="AH228" i="34"/>
  <c r="AH211" i="34"/>
  <c r="AH187" i="34"/>
  <c r="AH162" i="34"/>
  <c r="AH134" i="34"/>
  <c r="AH106" i="34"/>
  <c r="AH77" i="34"/>
  <c r="AH50" i="34"/>
  <c r="AH266" i="34"/>
  <c r="AH268" i="34" s="1"/>
  <c r="AH241" i="34"/>
  <c r="AH223" i="34"/>
  <c r="AH205" i="34"/>
  <c r="AH186" i="34"/>
  <c r="AH161" i="34"/>
  <c r="AH133" i="34"/>
  <c r="AH105" i="34"/>
  <c r="AH76" i="34"/>
  <c r="AH49" i="34"/>
  <c r="AH244" i="34"/>
  <c r="AH226" i="34"/>
  <c r="AH208" i="34"/>
  <c r="AH190" i="34"/>
  <c r="AH168" i="34"/>
  <c r="AH111" i="34"/>
  <c r="AH79" i="34"/>
  <c r="AH52" i="34"/>
  <c r="AH254" i="34"/>
  <c r="AH235" i="34"/>
  <c r="AH217" i="34"/>
  <c r="AH199" i="34"/>
  <c r="AH179" i="34"/>
  <c r="AH152" i="34"/>
  <c r="AH124" i="34"/>
  <c r="AH92" i="34"/>
  <c r="AH61" i="34"/>
  <c r="AH40" i="34"/>
  <c r="AH27" i="34"/>
  <c r="AH11" i="34"/>
  <c r="AH22" i="34"/>
  <c r="AH37" i="34"/>
  <c r="AH17" i="34"/>
  <c r="AH24" i="34"/>
  <c r="AG77" i="34"/>
  <c r="AI202" i="34"/>
  <c r="AI127" i="34"/>
  <c r="AI98" i="34"/>
  <c r="AI186" i="34"/>
  <c r="AI161" i="34"/>
  <c r="AI226" i="34"/>
  <c r="AI190" i="34"/>
  <c r="AI229" i="34"/>
  <c r="AI212" i="34"/>
  <c r="AI18" i="34"/>
  <c r="AI264" i="34"/>
  <c r="AI91" i="34"/>
  <c r="AI60" i="34"/>
  <c r="AI154" i="34"/>
  <c r="AI126" i="34"/>
  <c r="AI222" i="34"/>
  <c r="AI204" i="34"/>
  <c r="AI27" i="34"/>
  <c r="AI11" i="34"/>
  <c r="AI110" i="34"/>
  <c r="AI78" i="34"/>
  <c r="AI192" i="34"/>
  <c r="AI171" i="34"/>
  <c r="AI252" i="34"/>
  <c r="AI231" i="34"/>
  <c r="AI59" i="34"/>
  <c r="AI38" i="34"/>
  <c r="AI153" i="34"/>
  <c r="AI125" i="34"/>
  <c r="AI221" i="34"/>
  <c r="AI203" i="34"/>
  <c r="AI26" i="34"/>
  <c r="AI10" i="34"/>
  <c r="AI134" i="34"/>
  <c r="AI106" i="34"/>
  <c r="AI209" i="34"/>
  <c r="AI191" i="34"/>
  <c r="AI248" i="34"/>
  <c r="AI230" i="34"/>
  <c r="AI56" i="34"/>
  <c r="AI37" i="34"/>
  <c r="AI152" i="34"/>
  <c r="AI124" i="34"/>
  <c r="I72" i="34"/>
  <c r="I54" i="34"/>
  <c r="O202" i="34"/>
  <c r="O264" i="34"/>
  <c r="O266" i="34"/>
  <c r="O267" i="34"/>
  <c r="O252" i="34"/>
  <c r="O237" i="34"/>
  <c r="O232" i="34"/>
  <c r="O224" i="34"/>
  <c r="O200" i="34"/>
  <c r="O209" i="34"/>
  <c r="O192" i="34"/>
  <c r="O155" i="34"/>
  <c r="O181" i="34"/>
  <c r="O170" i="34"/>
  <c r="O147" i="34"/>
  <c r="O119" i="34"/>
  <c r="O134" i="34"/>
  <c r="O120" i="34"/>
  <c r="O113" i="34"/>
  <c r="O90" i="34"/>
  <c r="O55" i="34"/>
  <c r="O98" i="34"/>
  <c r="O44" i="34"/>
  <c r="O12" i="34"/>
  <c r="O32" i="34"/>
  <c r="O22" i="34"/>
  <c r="O52" i="34"/>
  <c r="O43" i="34"/>
  <c r="O260" i="34"/>
  <c r="O261" i="34"/>
  <c r="O248" i="34"/>
  <c r="O243" i="34"/>
  <c r="O247" i="34"/>
  <c r="O225" i="34"/>
  <c r="O218" i="34"/>
  <c r="O208" i="34"/>
  <c r="O217" i="34"/>
  <c r="O207" i="34"/>
  <c r="O190" i="34"/>
  <c r="O180" i="34"/>
  <c r="O189" i="34"/>
  <c r="O179" i="34"/>
  <c r="O167" i="34"/>
  <c r="O131" i="34"/>
  <c r="O117" i="34"/>
  <c r="O103" i="34"/>
  <c r="O132" i="34"/>
  <c r="O118" i="34"/>
  <c r="O62" i="34"/>
  <c r="O92" i="34"/>
  <c r="O85" i="34"/>
  <c r="O60" i="34"/>
  <c r="O40" i="34"/>
  <c r="O28" i="34"/>
  <c r="O20" i="34"/>
  <c r="O50" i="34"/>
  <c r="O39" i="34"/>
  <c r="O33" i="34"/>
  <c r="O259" i="34"/>
  <c r="O246" i="34"/>
  <c r="O241" i="34"/>
  <c r="O242" i="34"/>
  <c r="O231" i="34"/>
  <c r="O223" i="34"/>
  <c r="O206" i="34"/>
  <c r="O214" i="34"/>
  <c r="O205" i="34"/>
  <c r="O198" i="34"/>
  <c r="O187" i="34"/>
  <c r="O178" i="34"/>
  <c r="O177" i="34"/>
  <c r="O154" i="34"/>
  <c r="O126" i="34"/>
  <c r="O112" i="34"/>
  <c r="O86" i="34"/>
  <c r="O141" i="34"/>
  <c r="O104" i="34"/>
  <c r="O61" i="34"/>
  <c r="O91" i="34"/>
  <c r="O84" i="34"/>
  <c r="O71" i="34"/>
  <c r="O49" i="34"/>
  <c r="O26" i="34"/>
  <c r="O18" i="34"/>
  <c r="O47" i="34"/>
  <c r="O30" i="34"/>
  <c r="O21" i="34"/>
  <c r="O13" i="34"/>
  <c r="O244" i="34"/>
  <c r="O239" i="34"/>
  <c r="O229" i="34"/>
  <c r="O221" i="34"/>
  <c r="O219" i="34"/>
  <c r="O222" i="34"/>
  <c r="O212" i="34"/>
  <c r="O194" i="34"/>
  <c r="O185" i="34"/>
  <c r="O176" i="34"/>
  <c r="O160" i="34"/>
  <c r="O193" i="34"/>
  <c r="O138" i="34"/>
  <c r="O124" i="34"/>
  <c r="O110" i="34"/>
  <c r="O83" i="34"/>
  <c r="O153" i="34"/>
  <c r="O125" i="34"/>
  <c r="O76" i="34"/>
  <c r="O79" i="34"/>
  <c r="O93" i="34"/>
  <c r="O54" i="34"/>
  <c r="O46" i="34"/>
  <c r="O14" i="34"/>
  <c r="O45" i="34"/>
  <c r="O37" i="34"/>
  <c r="O27" i="34"/>
  <c r="O19" i="34"/>
  <c r="R168" i="34"/>
  <c r="R61" i="34"/>
  <c r="R12" i="34"/>
  <c r="AA202" i="34"/>
  <c r="AA264" i="34"/>
  <c r="AA248" i="34"/>
  <c r="AA242" i="34"/>
  <c r="AA235" i="34"/>
  <c r="AA225" i="34"/>
  <c r="AA217" i="34"/>
  <c r="AA199" i="34"/>
  <c r="AA190" i="34"/>
  <c r="AA180" i="34"/>
  <c r="AA161" i="34"/>
  <c r="AA131" i="34"/>
  <c r="AA117" i="34"/>
  <c r="AA103" i="34"/>
  <c r="AA111" i="34"/>
  <c r="AA61" i="34"/>
  <c r="AA83" i="34"/>
  <c r="AA79" i="34"/>
  <c r="AA24" i="34"/>
  <c r="AA47" i="34"/>
  <c r="AA30" i="34"/>
  <c r="AA21" i="34"/>
  <c r="AA246" i="34"/>
  <c r="AA231" i="34"/>
  <c r="AA223" i="34"/>
  <c r="AA219" i="34"/>
  <c r="AA214" i="34"/>
  <c r="AA187" i="34"/>
  <c r="AA178" i="34"/>
  <c r="AA162" i="34"/>
  <c r="AA126" i="34"/>
  <c r="AA91" i="34"/>
  <c r="AA153" i="34"/>
  <c r="AA125" i="34"/>
  <c r="AA62" i="34"/>
  <c r="AA77" i="34"/>
  <c r="AA44" i="34"/>
  <c r="AA12" i="34"/>
  <c r="AA37" i="34"/>
  <c r="AA19" i="34"/>
  <c r="AA267" i="34"/>
  <c r="AA254" i="34"/>
  <c r="AA229" i="34"/>
  <c r="AA226" i="34"/>
  <c r="AA230" i="34"/>
  <c r="AA204" i="34"/>
  <c r="AA185" i="34"/>
  <c r="AA160" i="34"/>
  <c r="AA181" i="34"/>
  <c r="AA170" i="34"/>
  <c r="AA110" i="34"/>
  <c r="AA134" i="34"/>
  <c r="AA120" i="34"/>
  <c r="AA93" i="34"/>
  <c r="AA98" i="34"/>
  <c r="AA40" i="34"/>
  <c r="AA10" i="34"/>
  <c r="AA28" i="34"/>
  <c r="AA25" i="34"/>
  <c r="AA266" i="34"/>
  <c r="AA252" i="34"/>
  <c r="AA253" i="34"/>
  <c r="AA236" i="34"/>
  <c r="AA222" i="34"/>
  <c r="AA211" i="34"/>
  <c r="AA200" i="34"/>
  <c r="AA171" i="34"/>
  <c r="AA189" i="34"/>
  <c r="AA179" i="34"/>
  <c r="AA167" i="34"/>
  <c r="AA78" i="34"/>
  <c r="AA132" i="34"/>
  <c r="AA118" i="34"/>
  <c r="AA104" i="34"/>
  <c r="AA85" i="34"/>
  <c r="AA38" i="34"/>
  <c r="AA26" i="34"/>
  <c r="AA18" i="34"/>
  <c r="AA23" i="34"/>
  <c r="L224" i="34"/>
  <c r="L93" i="34"/>
  <c r="T199" i="34"/>
  <c r="T168" i="34"/>
  <c r="T110" i="34"/>
  <c r="T266" i="34"/>
  <c r="T254" i="34"/>
  <c r="T185" i="34"/>
  <c r="T184" i="34"/>
  <c r="T54" i="34"/>
  <c r="T30" i="34"/>
  <c r="T47" i="34"/>
  <c r="T154" i="34"/>
  <c r="T124" i="34"/>
  <c r="T119" i="34"/>
  <c r="T252" i="34"/>
  <c r="T194" i="34"/>
  <c r="T17" i="34"/>
  <c r="T44" i="34"/>
  <c r="T259" i="34"/>
  <c r="T146" i="34"/>
  <c r="T133" i="34"/>
  <c r="T92" i="34"/>
  <c r="M248" i="34"/>
  <c r="M253" i="34"/>
  <c r="M245" i="34"/>
  <c r="M246" i="34"/>
  <c r="M127" i="34"/>
  <c r="M70" i="34"/>
  <c r="M86" i="34"/>
  <c r="M26" i="34"/>
  <c r="M18" i="34"/>
  <c r="M117" i="34"/>
  <c r="M145" i="34"/>
  <c r="M17" i="34"/>
  <c r="M51" i="34"/>
  <c r="M103" i="34"/>
  <c r="M11" i="34"/>
  <c r="M235" i="34"/>
  <c r="M138" i="34"/>
  <c r="M125" i="34"/>
  <c r="M39" i="34"/>
  <c r="M255" i="34"/>
  <c r="M160" i="34"/>
  <c r="M110" i="34"/>
  <c r="Q202" i="34"/>
  <c r="Q264" i="34"/>
  <c r="Q263" i="34"/>
  <c r="Q262" i="34"/>
  <c r="Q255" i="34"/>
  <c r="Q258" i="34"/>
  <c r="Q240" i="34"/>
  <c r="Q239" i="34"/>
  <c r="Q230" i="34"/>
  <c r="Q222" i="34"/>
  <c r="Q235" i="34"/>
  <c r="Q223" i="34"/>
  <c r="Q212" i="34"/>
  <c r="Q215" i="34"/>
  <c r="Q206" i="34"/>
  <c r="Q196" i="34"/>
  <c r="Q186" i="34"/>
  <c r="Q177" i="34"/>
  <c r="Q161" i="34"/>
  <c r="Q192" i="34"/>
  <c r="Q171" i="34"/>
  <c r="Q148" i="34"/>
  <c r="Q134" i="34"/>
  <c r="Q120" i="34"/>
  <c r="Q106" i="34"/>
  <c r="Q90" i="34"/>
  <c r="Q160" i="34"/>
  <c r="Q131" i="34"/>
  <c r="Q112" i="34"/>
  <c r="Q105" i="34"/>
  <c r="Q60" i="34"/>
  <c r="Q85" i="34"/>
  <c r="Q78" i="34"/>
  <c r="Q55" i="34"/>
  <c r="Q45" i="34"/>
  <c r="Q13" i="34"/>
  <c r="Q33" i="34"/>
  <c r="Q23" i="34"/>
  <c r="Q51" i="34"/>
  <c r="Q40" i="34"/>
  <c r="Q36" i="34"/>
  <c r="Q18" i="34"/>
  <c r="Q267" i="34"/>
  <c r="Q253" i="34"/>
  <c r="Q254" i="34"/>
  <c r="Q244" i="34"/>
  <c r="Q248" i="34"/>
  <c r="Q238" i="34"/>
  <c r="Q237" i="34"/>
  <c r="Q229" i="34"/>
  <c r="Q225" i="34"/>
  <c r="Q209" i="34"/>
  <c r="Q201" i="34"/>
  <c r="Q213" i="34"/>
  <c r="Q204" i="34"/>
  <c r="Q184" i="34"/>
  <c r="Q175" i="34"/>
  <c r="Q159" i="34"/>
  <c r="Q190" i="34"/>
  <c r="Q180" i="34"/>
  <c r="Q168" i="34"/>
  <c r="Q146" i="34"/>
  <c r="Q118" i="34"/>
  <c r="Q104" i="34"/>
  <c r="Q77" i="34"/>
  <c r="Q154" i="34"/>
  <c r="Q126" i="34"/>
  <c r="Q97" i="34"/>
  <c r="Q110" i="34"/>
  <c r="Q84" i="34"/>
  <c r="Q70" i="34"/>
  <c r="Q93" i="34"/>
  <c r="Q52" i="34"/>
  <c r="Q43" i="34"/>
  <c r="Q11" i="34"/>
  <c r="Q30" i="34"/>
  <c r="Q49" i="34"/>
  <c r="Q38" i="34"/>
  <c r="Q34" i="34"/>
  <c r="Q24" i="34"/>
  <c r="Q16" i="34"/>
  <c r="Q261" i="34"/>
  <c r="Q266" i="34"/>
  <c r="Q268" i="34" s="1"/>
  <c r="Q246" i="34"/>
  <c r="Q243" i="34"/>
  <c r="Q236" i="34"/>
  <c r="Q226" i="34"/>
  <c r="Q227" i="34"/>
  <c r="Q221" i="34"/>
  <c r="Q217" i="34"/>
  <c r="Q219" i="34"/>
  <c r="Q211" i="34"/>
  <c r="Q200" i="34"/>
  <c r="Q191" i="34"/>
  <c r="Q181" i="34"/>
  <c r="Q170" i="34"/>
  <c r="Q198" i="34"/>
  <c r="Q178" i="34"/>
  <c r="Q162" i="34"/>
  <c r="Q141" i="34"/>
  <c r="Q127" i="34"/>
  <c r="Q113" i="34"/>
  <c r="Q98" i="34"/>
  <c r="Q72" i="34"/>
  <c r="Q138" i="34"/>
  <c r="Q124" i="34"/>
  <c r="Q117" i="34"/>
  <c r="Q91" i="34"/>
  <c r="Q54" i="34"/>
  <c r="Q69" i="34"/>
  <c r="Q61" i="34"/>
  <c r="Q50" i="34"/>
  <c r="Q39" i="34"/>
  <c r="Q37" i="34"/>
  <c r="Q27" i="34"/>
  <c r="Q19" i="34"/>
  <c r="Q46" i="34"/>
  <c r="Q14" i="34"/>
  <c r="Q22" i="34"/>
  <c r="Q12" i="34"/>
  <c r="Q259" i="34"/>
  <c r="Q260" i="34"/>
  <c r="Q247" i="34"/>
  <c r="Q242" i="34"/>
  <c r="Q241" i="34"/>
  <c r="Q224" i="34"/>
  <c r="Q220" i="34"/>
  <c r="Q231" i="34"/>
  <c r="Q214" i="34"/>
  <c r="Q205" i="34"/>
  <c r="Q218" i="34"/>
  <c r="Q208" i="34"/>
  <c r="Q189" i="34"/>
  <c r="Q179" i="34"/>
  <c r="Q167" i="34"/>
  <c r="Q194" i="34"/>
  <c r="Q185" i="34"/>
  <c r="Q176" i="34"/>
  <c r="Q153" i="34"/>
  <c r="Q111" i="34"/>
  <c r="Q92" i="34"/>
  <c r="Q155" i="34"/>
  <c r="Q147" i="34"/>
  <c r="Q133" i="34"/>
  <c r="Q119" i="34"/>
  <c r="Q103" i="34"/>
  <c r="Q86" i="34"/>
  <c r="Q79" i="34"/>
  <c r="Q59" i="34"/>
  <c r="Q71" i="34"/>
  <c r="Q47" i="34"/>
  <c r="Q15" i="34"/>
  <c r="Q35" i="34"/>
  <c r="Q17" i="34"/>
  <c r="Q44" i="34"/>
  <c r="Q53" i="34"/>
  <c r="Q28" i="34"/>
  <c r="Q20" i="34"/>
  <c r="Q10" i="34"/>
  <c r="H202" i="34"/>
  <c r="H263" i="34"/>
  <c r="H262" i="34"/>
  <c r="H254" i="34"/>
  <c r="H240" i="34"/>
  <c r="H229" i="34"/>
  <c r="H221" i="34"/>
  <c r="H232" i="34"/>
  <c r="H200" i="34"/>
  <c r="H203" i="34"/>
  <c r="H194" i="34"/>
  <c r="H176" i="34"/>
  <c r="H160" i="34"/>
  <c r="H170" i="34"/>
  <c r="H133" i="34"/>
  <c r="H119" i="34"/>
  <c r="H105" i="34"/>
  <c r="H84" i="34"/>
  <c r="H161" i="34"/>
  <c r="H61" i="34"/>
  <c r="H70" i="34"/>
  <c r="H79" i="34"/>
  <c r="H54" i="34"/>
  <c r="H46" i="34"/>
  <c r="H34" i="34"/>
  <c r="H45" i="34"/>
  <c r="H27" i="34"/>
  <c r="H19" i="34"/>
  <c r="H266" i="34"/>
  <c r="H253" i="34"/>
  <c r="H247" i="34"/>
  <c r="H227" i="34"/>
  <c r="H228" i="34"/>
  <c r="H218" i="34"/>
  <c r="H219" i="34"/>
  <c r="H192" i="34"/>
  <c r="H183" i="34"/>
  <c r="H171" i="34"/>
  <c r="H199" i="34"/>
  <c r="H167" i="34"/>
  <c r="H117" i="34"/>
  <c r="H103" i="34"/>
  <c r="H78" i="34"/>
  <c r="H153" i="34"/>
  <c r="H125" i="34"/>
  <c r="H59" i="34"/>
  <c r="H76" i="34"/>
  <c r="H53" i="34"/>
  <c r="H44" i="34"/>
  <c r="H12" i="34"/>
  <c r="H52" i="34"/>
  <c r="H35" i="34"/>
  <c r="H25" i="34"/>
  <c r="H260" i="34"/>
  <c r="H248" i="34"/>
  <c r="H244" i="34"/>
  <c r="H225" i="34"/>
  <c r="H236" i="34"/>
  <c r="H230" i="34"/>
  <c r="H206" i="34"/>
  <c r="H220" i="34"/>
  <c r="H180" i="34"/>
  <c r="H168" i="34"/>
  <c r="H186" i="34"/>
  <c r="H177" i="34"/>
  <c r="H154" i="34"/>
  <c r="H112" i="34"/>
  <c r="H134" i="34"/>
  <c r="H120" i="34"/>
  <c r="H113" i="34"/>
  <c r="H93" i="34"/>
  <c r="H85" i="34"/>
  <c r="H51" i="34"/>
  <c r="H40" i="34"/>
  <c r="H10" i="34"/>
  <c r="H28" i="34"/>
  <c r="H20" i="34"/>
  <c r="H39" i="34"/>
  <c r="H11" i="34"/>
  <c r="H258" i="34"/>
  <c r="H259" i="34"/>
  <c r="H246" i="34"/>
  <c r="H241" i="34"/>
  <c r="H223" i="34"/>
  <c r="H222" i="34"/>
  <c r="H213" i="34"/>
  <c r="H204" i="34"/>
  <c r="H214" i="34"/>
  <c r="H205" i="34"/>
  <c r="H178" i="34"/>
  <c r="H193" i="34"/>
  <c r="H184" i="34"/>
  <c r="H175" i="34"/>
  <c r="H152" i="34"/>
  <c r="H124" i="34"/>
  <c r="H86" i="34"/>
  <c r="H146" i="34"/>
  <c r="H132" i="34"/>
  <c r="H118" i="34"/>
  <c r="H77" i="34"/>
  <c r="H90" i="34"/>
  <c r="H56" i="34"/>
  <c r="H49" i="34"/>
  <c r="H38" i="34"/>
  <c r="H26" i="34"/>
  <c r="H18" i="34"/>
  <c r="H47" i="34"/>
  <c r="H30" i="34"/>
  <c r="H13" i="34"/>
  <c r="V202" i="34"/>
  <c r="V263" i="34"/>
  <c r="V262" i="34"/>
  <c r="V264" i="34"/>
  <c r="V245" i="34"/>
  <c r="V248" i="34"/>
  <c r="V238" i="34"/>
  <c r="V236" i="34"/>
  <c r="V226" i="34"/>
  <c r="V221" i="34"/>
  <c r="V217" i="34"/>
  <c r="V203" i="34"/>
  <c r="V214" i="34"/>
  <c r="V213" i="34"/>
  <c r="V175" i="34"/>
  <c r="V85" i="34"/>
  <c r="V171" i="34"/>
  <c r="V191" i="34"/>
  <c r="V170" i="34"/>
  <c r="V190" i="34"/>
  <c r="V168" i="34"/>
  <c r="V120" i="34"/>
  <c r="V119" i="34"/>
  <c r="V146" i="34"/>
  <c r="V118" i="34"/>
  <c r="V152" i="34"/>
  <c r="V124" i="34"/>
  <c r="V72" i="34"/>
  <c r="V59" i="34"/>
  <c r="V78" i="34"/>
  <c r="V53" i="34"/>
  <c r="V30" i="34"/>
  <c r="V21" i="34"/>
  <c r="V54" i="34"/>
  <c r="V44" i="34"/>
  <c r="V267" i="34"/>
  <c r="V253" i="34"/>
  <c r="V259" i="34"/>
  <c r="V246" i="34"/>
  <c r="V242" i="34"/>
  <c r="V225" i="34"/>
  <c r="V232" i="34"/>
  <c r="V231" i="34"/>
  <c r="V215" i="34"/>
  <c r="V211" i="34"/>
  <c r="V209" i="34"/>
  <c r="V208" i="34"/>
  <c r="V189" i="34"/>
  <c r="V167" i="34"/>
  <c r="V83" i="34"/>
  <c r="V162" i="34"/>
  <c r="V186" i="34"/>
  <c r="V155" i="34"/>
  <c r="V185" i="34"/>
  <c r="V160" i="34"/>
  <c r="V141" i="34"/>
  <c r="V110" i="34"/>
  <c r="V117" i="34"/>
  <c r="V145" i="34"/>
  <c r="V105" i="34"/>
  <c r="V71" i="34"/>
  <c r="V55" i="34"/>
  <c r="V69" i="34"/>
  <c r="V77" i="34"/>
  <c r="V27" i="34"/>
  <c r="V266" i="34"/>
  <c r="V255" i="34"/>
  <c r="V258" i="34"/>
  <c r="V252" i="34"/>
  <c r="V241" i="34"/>
  <c r="V240" i="34"/>
  <c r="V229" i="34"/>
  <c r="V230" i="34"/>
  <c r="V218" i="34"/>
  <c r="V212" i="34"/>
  <c r="V206" i="34"/>
  <c r="V205" i="34"/>
  <c r="V204" i="34"/>
  <c r="V161" i="34"/>
  <c r="V70" i="34"/>
  <c r="V183" i="34"/>
  <c r="V154" i="34"/>
  <c r="V181" i="34"/>
  <c r="V198" i="34"/>
  <c r="V180" i="34"/>
  <c r="V134" i="34"/>
  <c r="V106" i="34"/>
  <c r="V133" i="34"/>
  <c r="V111" i="34"/>
  <c r="V132" i="34"/>
  <c r="V113" i="34"/>
  <c r="V138" i="34"/>
  <c r="V76" i="34"/>
  <c r="V91" i="34"/>
  <c r="V98" i="34"/>
  <c r="V60" i="34"/>
  <c r="V35" i="34"/>
  <c r="V25" i="34"/>
  <c r="V17" i="34"/>
  <c r="V227" i="34"/>
  <c r="V207" i="34"/>
  <c r="V179" i="34"/>
  <c r="V196" i="34"/>
  <c r="V153" i="34"/>
  <c r="V97" i="34"/>
  <c r="V90" i="34"/>
  <c r="V12" i="34"/>
  <c r="V40" i="34"/>
  <c r="V34" i="34"/>
  <c r="V24" i="34"/>
  <c r="V16" i="34"/>
  <c r="V45" i="34"/>
  <c r="V13" i="34"/>
  <c r="V228" i="34"/>
  <c r="V199" i="34"/>
  <c r="V93" i="34"/>
  <c r="V177" i="34"/>
  <c r="V127" i="34"/>
  <c r="V125" i="34"/>
  <c r="V61" i="34"/>
  <c r="V51" i="34"/>
  <c r="V38" i="34"/>
  <c r="V32" i="34"/>
  <c r="V22" i="34"/>
  <c r="V52" i="34"/>
  <c r="V43" i="34"/>
  <c r="V10" i="34"/>
  <c r="V237" i="34"/>
  <c r="V223" i="34"/>
  <c r="V201" i="34"/>
  <c r="V62" i="34"/>
  <c r="V194" i="34"/>
  <c r="V92" i="34"/>
  <c r="V103" i="34"/>
  <c r="V23" i="34"/>
  <c r="V49" i="34"/>
  <c r="V14" i="34"/>
  <c r="V28" i="34"/>
  <c r="V20" i="34"/>
  <c r="V50" i="34"/>
  <c r="V39" i="34"/>
  <c r="V247" i="34"/>
  <c r="V239" i="34"/>
  <c r="V219" i="34"/>
  <c r="V200" i="34"/>
  <c r="V178" i="34"/>
  <c r="V176" i="34"/>
  <c r="V126" i="34"/>
  <c r="V79" i="34"/>
  <c r="V19" i="34"/>
  <c r="V46" i="34"/>
  <c r="V36" i="34"/>
  <c r="V26" i="34"/>
  <c r="V18" i="34"/>
  <c r="V47" i="34"/>
  <c r="G202" i="34"/>
  <c r="G262" i="34"/>
  <c r="G263" i="34"/>
  <c r="G264" i="34"/>
  <c r="G255" i="34"/>
  <c r="G258" i="34"/>
  <c r="G244" i="34"/>
  <c r="G239" i="34"/>
  <c r="G230" i="34"/>
  <c r="G222" i="34"/>
  <c r="G220" i="34"/>
  <c r="G231" i="34"/>
  <c r="G214" i="34"/>
  <c r="G205" i="34"/>
  <c r="G206" i="34"/>
  <c r="G196" i="34"/>
  <c r="G186" i="34"/>
  <c r="G177" i="34"/>
  <c r="G161" i="34"/>
  <c r="G192" i="34"/>
  <c r="G183" i="34"/>
  <c r="G153" i="34"/>
  <c r="G125" i="34"/>
  <c r="G111" i="34"/>
  <c r="G83" i="34"/>
  <c r="G152" i="34"/>
  <c r="G138" i="34"/>
  <c r="G124" i="34"/>
  <c r="G105" i="34"/>
  <c r="G62" i="34"/>
  <c r="G97" i="34"/>
  <c r="G85" i="34"/>
  <c r="G93" i="34"/>
  <c r="G76" i="34"/>
  <c r="G45" i="34"/>
  <c r="G33" i="34"/>
  <c r="G23" i="34"/>
  <c r="G53" i="34"/>
  <c r="G44" i="34"/>
  <c r="G34" i="34"/>
  <c r="G24" i="34"/>
  <c r="G16" i="34"/>
  <c r="G253" i="34"/>
  <c r="G254" i="34"/>
  <c r="G248" i="34"/>
  <c r="G246" i="34"/>
  <c r="G238" i="34"/>
  <c r="G228" i="34"/>
  <c r="G237" i="34"/>
  <c r="G223" i="34"/>
  <c r="G212" i="34"/>
  <c r="G203" i="34"/>
  <c r="G213" i="34"/>
  <c r="G204" i="34"/>
  <c r="G193" i="34"/>
  <c r="G184" i="34"/>
  <c r="G159" i="34"/>
  <c r="G190" i="34"/>
  <c r="G180" i="34"/>
  <c r="G168" i="34"/>
  <c r="G148" i="34"/>
  <c r="G134" i="34"/>
  <c r="G120" i="34"/>
  <c r="G72" i="34"/>
  <c r="G147" i="34"/>
  <c r="G133" i="34"/>
  <c r="G119" i="34"/>
  <c r="G112" i="34"/>
  <c r="G84" i="34"/>
  <c r="G60" i="34"/>
  <c r="G61" i="34"/>
  <c r="G91" i="34"/>
  <c r="G52" i="34"/>
  <c r="G43" i="34"/>
  <c r="G11" i="34"/>
  <c r="G30" i="34"/>
  <c r="G21" i="34"/>
  <c r="G40" i="34"/>
  <c r="G32" i="34"/>
  <c r="G22" i="34"/>
  <c r="G10" i="34"/>
  <c r="G261" i="34"/>
  <c r="G266" i="34"/>
  <c r="G252" i="34"/>
  <c r="G243" i="34"/>
  <c r="G236" i="34"/>
  <c r="G226" i="34"/>
  <c r="G235" i="34"/>
  <c r="G229" i="34"/>
  <c r="G219" i="34"/>
  <c r="G209" i="34"/>
  <c r="G201" i="34"/>
  <c r="G211" i="34"/>
  <c r="G200" i="34"/>
  <c r="G191" i="34"/>
  <c r="G181" i="34"/>
  <c r="G170" i="34"/>
  <c r="G198" i="34"/>
  <c r="G187" i="34"/>
  <c r="G178" i="34"/>
  <c r="G162" i="34"/>
  <c r="G146" i="34"/>
  <c r="G132" i="34"/>
  <c r="G118" i="34"/>
  <c r="G104" i="34"/>
  <c r="G70" i="34"/>
  <c r="G145" i="34"/>
  <c r="G131" i="34"/>
  <c r="G160" i="34"/>
  <c r="G117" i="34"/>
  <c r="G71" i="34"/>
  <c r="G56" i="34"/>
  <c r="G90" i="34"/>
  <c r="G59" i="34"/>
  <c r="G79" i="34"/>
  <c r="G50" i="34"/>
  <c r="G39" i="34"/>
  <c r="G37" i="34"/>
  <c r="G27" i="34"/>
  <c r="G19" i="34"/>
  <c r="G49" i="34"/>
  <c r="G38" i="34"/>
  <c r="G28" i="34"/>
  <c r="G20" i="34"/>
  <c r="G14" i="34"/>
  <c r="G259" i="34"/>
  <c r="G260" i="34"/>
  <c r="G247" i="34"/>
  <c r="G240" i="34"/>
  <c r="G241" i="34"/>
  <c r="G232" i="34"/>
  <c r="G224" i="34"/>
  <c r="G225" i="34"/>
  <c r="G221" i="34"/>
  <c r="G217" i="34"/>
  <c r="G207" i="34"/>
  <c r="G218" i="34"/>
  <c r="G208" i="34"/>
  <c r="G199" i="34"/>
  <c r="G189" i="34"/>
  <c r="G179" i="34"/>
  <c r="G167" i="34"/>
  <c r="G194" i="34"/>
  <c r="G185" i="34"/>
  <c r="G176" i="34"/>
  <c r="G155" i="34"/>
  <c r="G141" i="34"/>
  <c r="G127" i="34"/>
  <c r="G113" i="34"/>
  <c r="G92" i="34"/>
  <c r="G154" i="34"/>
  <c r="G126" i="34"/>
  <c r="G110" i="34"/>
  <c r="G103" i="34"/>
  <c r="G69" i="34"/>
  <c r="G54" i="34"/>
  <c r="G86" i="34"/>
  <c r="G55" i="34"/>
  <c r="G78" i="34"/>
  <c r="G47" i="34"/>
  <c r="G15" i="34"/>
  <c r="G35" i="34"/>
  <c r="G25" i="34"/>
  <c r="G17" i="34"/>
  <c r="G46" i="34"/>
  <c r="G36" i="34"/>
  <c r="G26" i="34"/>
  <c r="G18" i="34"/>
  <c r="G12" i="34"/>
  <c r="J260" i="34"/>
  <c r="J248" i="34"/>
  <c r="J219" i="34"/>
  <c r="J179" i="34"/>
  <c r="J84" i="34"/>
  <c r="J113" i="34"/>
  <c r="J28" i="34"/>
  <c r="J23" i="34"/>
  <c r="J243" i="34"/>
  <c r="J217" i="34"/>
  <c r="J196" i="34"/>
  <c r="J145" i="34"/>
  <c r="J93" i="34"/>
  <c r="J46" i="34"/>
  <c r="J47" i="34"/>
  <c r="J241" i="34"/>
  <c r="J222" i="34"/>
  <c r="J194" i="34"/>
  <c r="J126" i="34"/>
  <c r="J159" i="34"/>
  <c r="J90" i="34"/>
  <c r="J45" i="34"/>
  <c r="J253" i="34"/>
  <c r="J227" i="34"/>
  <c r="J192" i="34"/>
  <c r="J170" i="34"/>
  <c r="J86" i="34"/>
  <c r="J85" i="34"/>
  <c r="J22" i="34"/>
  <c r="J17" i="34"/>
  <c r="F202" i="34"/>
  <c r="F262" i="34"/>
  <c r="F260" i="34"/>
  <c r="F243" i="34"/>
  <c r="F232" i="34"/>
  <c r="F231" i="34"/>
  <c r="F225" i="34"/>
  <c r="F230" i="34"/>
  <c r="F219" i="34"/>
  <c r="F207" i="34"/>
  <c r="F187" i="34"/>
  <c r="F162" i="34"/>
  <c r="F90" i="34"/>
  <c r="F196" i="34"/>
  <c r="F177" i="34"/>
  <c r="F194" i="34"/>
  <c r="F159" i="34"/>
  <c r="F133" i="34"/>
  <c r="F105" i="34"/>
  <c r="F146" i="34"/>
  <c r="F118" i="34"/>
  <c r="F145" i="34"/>
  <c r="F134" i="34"/>
  <c r="F76" i="34"/>
  <c r="F62" i="34"/>
  <c r="F86" i="34"/>
  <c r="F59" i="34"/>
  <c r="F32" i="34"/>
  <c r="F54" i="34"/>
  <c r="F45" i="34"/>
  <c r="F33" i="34"/>
  <c r="F23" i="34"/>
  <c r="F53" i="34"/>
  <c r="F44" i="34"/>
  <c r="F261" i="34"/>
  <c r="F254" i="34"/>
  <c r="F255" i="34"/>
  <c r="F240" i="34"/>
  <c r="F239" i="34"/>
  <c r="F224" i="34"/>
  <c r="F229" i="34"/>
  <c r="F217" i="34"/>
  <c r="F206" i="34"/>
  <c r="F201" i="34"/>
  <c r="F203" i="34"/>
  <c r="F183" i="34"/>
  <c r="F79" i="34"/>
  <c r="F191" i="34"/>
  <c r="F170" i="34"/>
  <c r="F190" i="34"/>
  <c r="F168" i="34"/>
  <c r="F154" i="34"/>
  <c r="F97" i="34"/>
  <c r="F111" i="34"/>
  <c r="F138" i="34"/>
  <c r="F112" i="34"/>
  <c r="F127" i="34"/>
  <c r="F103" i="34"/>
  <c r="F85" i="34"/>
  <c r="F55" i="34"/>
  <c r="F28" i="34"/>
  <c r="F20" i="34"/>
  <c r="F52" i="34"/>
  <c r="F43" i="34"/>
  <c r="F30" i="34"/>
  <c r="F40" i="34"/>
  <c r="F14" i="34"/>
  <c r="F264" i="34"/>
  <c r="F259" i="34"/>
  <c r="F248" i="34"/>
  <c r="F258" i="34"/>
  <c r="F238" i="34"/>
  <c r="F223" i="34"/>
  <c r="F228" i="34"/>
  <c r="F222" i="34"/>
  <c r="F218" i="34"/>
  <c r="F214" i="34"/>
  <c r="F200" i="34"/>
  <c r="F198" i="34"/>
  <c r="F160" i="34"/>
  <c r="F77" i="34"/>
  <c r="F186" i="34"/>
  <c r="F155" i="34"/>
  <c r="F193" i="34"/>
  <c r="F175" i="34"/>
  <c r="F147" i="34"/>
  <c r="F93" i="34"/>
  <c r="F132" i="34"/>
  <c r="F110" i="34"/>
  <c r="F148" i="34"/>
  <c r="F120" i="34"/>
  <c r="F91" i="34"/>
  <c r="F84" i="34"/>
  <c r="F83" i="34"/>
  <c r="F36" i="34"/>
  <c r="F18" i="34"/>
  <c r="F50" i="34"/>
  <c r="F39" i="34"/>
  <c r="F37" i="34"/>
  <c r="F27" i="34"/>
  <c r="F49" i="34"/>
  <c r="F266" i="34"/>
  <c r="F253" i="34"/>
  <c r="F246" i="34"/>
  <c r="F247" i="34"/>
  <c r="F241" i="34"/>
  <c r="F236" i="34"/>
  <c r="F227" i="34"/>
  <c r="F221" i="34"/>
  <c r="F215" i="34"/>
  <c r="F209" i="34"/>
  <c r="F213" i="34"/>
  <c r="F212" i="34"/>
  <c r="F192" i="34"/>
  <c r="F71" i="34"/>
  <c r="F181" i="34"/>
  <c r="F153" i="34"/>
  <c r="F180" i="34"/>
  <c r="F189" i="34"/>
  <c r="F167" i="34"/>
  <c r="F92" i="34"/>
  <c r="F152" i="34"/>
  <c r="F124" i="34"/>
  <c r="F141" i="34"/>
  <c r="F117" i="34"/>
  <c r="F78" i="34"/>
  <c r="F70" i="34"/>
  <c r="F61" i="34"/>
  <c r="F24" i="34"/>
  <c r="F16" i="34"/>
  <c r="F47" i="34"/>
  <c r="F15" i="34"/>
  <c r="F25" i="34"/>
  <c r="F17" i="34"/>
  <c r="F46" i="34"/>
  <c r="E262" i="34"/>
  <c r="E263" i="34"/>
  <c r="E264" i="34"/>
  <c r="E261" i="34"/>
  <c r="E266" i="34"/>
  <c r="E252" i="34"/>
  <c r="E224" i="34"/>
  <c r="E227" i="34"/>
  <c r="E221" i="34"/>
  <c r="E219" i="34"/>
  <c r="E209" i="34"/>
  <c r="E211" i="34"/>
  <c r="E181" i="34"/>
  <c r="E170" i="34"/>
  <c r="E198" i="34"/>
  <c r="E187" i="34"/>
  <c r="E162" i="34"/>
  <c r="E146" i="34"/>
  <c r="E104" i="34"/>
  <c r="C79" i="34"/>
  <c r="K79" i="30" s="1"/>
  <c r="E154" i="34"/>
  <c r="C98" i="34"/>
  <c r="K98" i="30" s="1"/>
  <c r="E110" i="34"/>
  <c r="E60" i="34"/>
  <c r="E61" i="34"/>
  <c r="E91" i="34"/>
  <c r="E43" i="34"/>
  <c r="E11" i="34"/>
  <c r="E30" i="34"/>
  <c r="E21" i="34"/>
  <c r="E32" i="34"/>
  <c r="E12" i="34"/>
  <c r="E259" i="34"/>
  <c r="E260" i="34"/>
  <c r="E247" i="34"/>
  <c r="E240" i="34"/>
  <c r="E220" i="34"/>
  <c r="E231" i="34"/>
  <c r="E217" i="34"/>
  <c r="E207" i="34"/>
  <c r="E218" i="34"/>
  <c r="E208" i="34"/>
  <c r="E167" i="34"/>
  <c r="E194" i="34"/>
  <c r="E185" i="34"/>
  <c r="E176" i="34"/>
  <c r="E155" i="34"/>
  <c r="E141" i="34"/>
  <c r="E77" i="34"/>
  <c r="E152" i="34"/>
  <c r="E138" i="34"/>
  <c r="E124" i="34"/>
  <c r="E117" i="34"/>
  <c r="E56" i="34"/>
  <c r="E59" i="34"/>
  <c r="E76" i="34"/>
  <c r="E50" i="34"/>
  <c r="E39" i="34"/>
  <c r="E27" i="34"/>
  <c r="E19" i="34"/>
  <c r="E28" i="34"/>
  <c r="E255" i="34"/>
  <c r="E244" i="34"/>
  <c r="E245" i="34"/>
  <c r="E223" i="34"/>
  <c r="E205" i="34"/>
  <c r="E161" i="34"/>
  <c r="E183" i="34"/>
  <c r="E125" i="34"/>
  <c r="E92" i="34"/>
  <c r="E147" i="34"/>
  <c r="E119" i="34"/>
  <c r="E55" i="34"/>
  <c r="E35" i="34"/>
  <c r="E17" i="34"/>
  <c r="E36" i="34"/>
  <c r="E20" i="34"/>
  <c r="E14" i="34"/>
  <c r="E237" i="34"/>
  <c r="E225" i="34"/>
  <c r="E203" i="34"/>
  <c r="E204" i="34"/>
  <c r="E184" i="34"/>
  <c r="E159" i="34"/>
  <c r="E90" i="34"/>
  <c r="E145" i="34"/>
  <c r="E112" i="34"/>
  <c r="E62" i="34"/>
  <c r="C93" i="34"/>
  <c r="K93" i="30" s="1"/>
  <c r="E97" i="34"/>
  <c r="E34" i="34"/>
  <c r="E18" i="34"/>
  <c r="E258" i="34"/>
  <c r="E248" i="34"/>
  <c r="E228" i="34"/>
  <c r="E214" i="34"/>
  <c r="E177" i="34"/>
  <c r="E192" i="34"/>
  <c r="E171" i="34"/>
  <c r="E111" i="34"/>
  <c r="E133" i="34"/>
  <c r="E103" i="34"/>
  <c r="C72" i="34"/>
  <c r="K72" i="30" s="1"/>
  <c r="E15" i="34"/>
  <c r="E25" i="34"/>
  <c r="E26" i="34"/>
  <c r="E16" i="34"/>
  <c r="E267" i="34"/>
  <c r="E226" i="34"/>
  <c r="E229" i="34"/>
  <c r="E213" i="34"/>
  <c r="E193" i="34"/>
  <c r="E175" i="34"/>
  <c r="E190" i="34"/>
  <c r="E106" i="34"/>
  <c r="E131" i="34"/>
  <c r="E105" i="34"/>
  <c r="E93" i="34"/>
  <c r="E78" i="34"/>
  <c r="E71" i="34"/>
  <c r="E24" i="34"/>
  <c r="E10" i="34"/>
  <c r="N74" i="34"/>
  <c r="Y63" i="34"/>
  <c r="Y48" i="34"/>
  <c r="Y41" i="34"/>
  <c r="Y149" i="34"/>
  <c r="Y95" i="34"/>
  <c r="Y88" i="34"/>
  <c r="Y163" i="34"/>
  <c r="Y156" i="34"/>
  <c r="Y114" i="34"/>
  <c r="N95" i="34"/>
  <c r="F268" i="90"/>
  <c r="K62" i="106"/>
  <c r="L128" i="90"/>
  <c r="E48" i="106"/>
  <c r="F142" i="90"/>
  <c r="F121" i="90"/>
  <c r="K48" i="106"/>
  <c r="E69" i="106"/>
  <c r="F88" i="90"/>
  <c r="F81" i="90"/>
  <c r="L256" i="90"/>
  <c r="L114" i="90"/>
  <c r="L81" i="90"/>
  <c r="L268" i="90"/>
  <c r="F128" i="90"/>
  <c r="F74" i="90"/>
  <c r="F114" i="90"/>
  <c r="L41" i="90"/>
  <c r="L63" i="90"/>
  <c r="S128" i="34"/>
  <c r="K73" i="106"/>
  <c r="I66" i="106"/>
  <c r="T27" i="80" l="1"/>
  <c r="T43" i="80"/>
  <c r="P31" i="80"/>
  <c r="W108" i="80"/>
  <c r="R79" i="80"/>
  <c r="R104" i="80"/>
  <c r="T11" i="80"/>
  <c r="T99" i="80"/>
  <c r="P107" i="80"/>
  <c r="W16" i="80"/>
  <c r="R35" i="80"/>
  <c r="R51" i="80"/>
  <c r="T15" i="80"/>
  <c r="T51" i="80"/>
  <c r="T66" i="80"/>
  <c r="P78" i="80"/>
  <c r="W24" i="80"/>
  <c r="R66" i="80"/>
  <c r="R11" i="80"/>
  <c r="T100" i="80"/>
  <c r="T40" i="80"/>
  <c r="T23" i="80"/>
  <c r="P15" i="80"/>
  <c r="R62" i="80"/>
  <c r="R70" i="80" s="1"/>
  <c r="R78" i="80"/>
  <c r="M141" i="34"/>
  <c r="M191" i="34"/>
  <c r="M252" i="34"/>
  <c r="AH95" i="34"/>
  <c r="T65" i="80"/>
  <c r="T103" i="80"/>
  <c r="P74" i="80"/>
  <c r="P52" i="80"/>
  <c r="E162" i="84"/>
  <c r="E79" i="84"/>
  <c r="E207" i="84"/>
  <c r="N50" i="90"/>
  <c r="R27" i="80"/>
  <c r="R74" i="80"/>
  <c r="K69" i="106"/>
  <c r="T39" i="80"/>
  <c r="T83" i="80"/>
  <c r="P96" i="80"/>
  <c r="R32" i="80"/>
  <c r="AA11" i="80"/>
  <c r="Q11" i="80"/>
  <c r="AB83" i="80"/>
  <c r="AB32" i="80"/>
  <c r="AA103" i="80"/>
  <c r="AA35" i="80"/>
  <c r="AA19" i="80"/>
  <c r="W74" i="80"/>
  <c r="U95" i="80"/>
  <c r="U43" i="80"/>
  <c r="T44" i="80"/>
  <c r="R99" i="80"/>
  <c r="R65" i="80"/>
  <c r="R47" i="80"/>
  <c r="R31" i="80"/>
  <c r="Q100" i="80"/>
  <c r="Q83" i="80"/>
  <c r="Q66" i="80"/>
  <c r="Q48" i="80"/>
  <c r="Q32" i="80"/>
  <c r="Q16" i="80"/>
  <c r="P103" i="80"/>
  <c r="P35" i="80"/>
  <c r="H96" i="80"/>
  <c r="H79" i="80"/>
  <c r="H62" i="80"/>
  <c r="H44" i="80"/>
  <c r="H28" i="80"/>
  <c r="H12" i="80"/>
  <c r="F100" i="80"/>
  <c r="F66" i="80"/>
  <c r="F48" i="80"/>
  <c r="F32" i="80"/>
  <c r="F16" i="80"/>
  <c r="Q99" i="80"/>
  <c r="Q82" i="80"/>
  <c r="E66" i="80"/>
  <c r="I74" i="84"/>
  <c r="G62" i="80"/>
  <c r="W104" i="80"/>
  <c r="R82" i="80"/>
  <c r="K78" i="80"/>
  <c r="L99" i="80"/>
  <c r="AA13" i="34"/>
  <c r="AA49" i="34"/>
  <c r="AA146" i="34"/>
  <c r="AA155" i="34"/>
  <c r="AA228" i="34"/>
  <c r="AA17" i="34"/>
  <c r="AA51" i="34"/>
  <c r="AA86" i="34"/>
  <c r="AA176" i="34"/>
  <c r="AA221" i="34"/>
  <c r="AA27" i="34"/>
  <c r="AA60" i="34"/>
  <c r="AA112" i="34"/>
  <c r="AA198" i="34"/>
  <c r="AA239" i="34"/>
  <c r="AA16" i="34"/>
  <c r="AA90" i="34"/>
  <c r="AA145" i="34"/>
  <c r="AA207" i="34"/>
  <c r="V254" i="34"/>
  <c r="V222" i="34"/>
  <c r="V192" i="34"/>
  <c r="V147" i="34"/>
  <c r="V84" i="34"/>
  <c r="V261" i="34"/>
  <c r="V220" i="34"/>
  <c r="V187" i="34"/>
  <c r="V112" i="34"/>
  <c r="V37" i="34"/>
  <c r="V224" i="34"/>
  <c r="V184" i="34"/>
  <c r="V159" i="34"/>
  <c r="V104" i="34"/>
  <c r="V244" i="34"/>
  <c r="V56" i="34"/>
  <c r="V243" i="34"/>
  <c r="V33" i="34"/>
  <c r="V260" i="34"/>
  <c r="V86" i="34"/>
  <c r="V11" i="34"/>
  <c r="V131" i="34"/>
  <c r="V15" i="34"/>
  <c r="V140" i="34"/>
  <c r="V139" i="34"/>
  <c r="G140" i="34"/>
  <c r="G245" i="34"/>
  <c r="G215" i="34"/>
  <c r="G171" i="34"/>
  <c r="G98" i="34"/>
  <c r="G13" i="34"/>
  <c r="G267" i="34"/>
  <c r="G227" i="34"/>
  <c r="G175" i="34"/>
  <c r="G106" i="34"/>
  <c r="G77" i="34"/>
  <c r="G51" i="34"/>
  <c r="G242" i="34"/>
  <c r="F10" i="34"/>
  <c r="AA140" i="34"/>
  <c r="AA261" i="34"/>
  <c r="AA218" i="34"/>
  <c r="AA196" i="34"/>
  <c r="AA76" i="34"/>
  <c r="AA69" i="34"/>
  <c r="AA15" i="34"/>
  <c r="AA240" i="34"/>
  <c r="AA205" i="34"/>
  <c r="AA154" i="34"/>
  <c r="AA72" i="34"/>
  <c r="AA22" i="34"/>
  <c r="AA255" i="34"/>
  <c r="AA213" i="34"/>
  <c r="AA191" i="34"/>
  <c r="AA148" i="34"/>
  <c r="AA56" i="34"/>
  <c r="AA35" i="34"/>
  <c r="AA237" i="34"/>
  <c r="AA201" i="34"/>
  <c r="AA147" i="34"/>
  <c r="AA92" i="34"/>
  <c r="AA36" i="34"/>
  <c r="AA139" i="34"/>
  <c r="O28" i="80"/>
  <c r="O66" i="80"/>
  <c r="O104" i="80"/>
  <c r="O31" i="80"/>
  <c r="L32" i="80"/>
  <c r="L91" i="80"/>
  <c r="L12" i="80"/>
  <c r="L35" i="80"/>
  <c r="L52" i="80"/>
  <c r="L31" i="80"/>
  <c r="L92" i="80"/>
  <c r="L61" i="80"/>
  <c r="L95" i="80"/>
  <c r="L16" i="80"/>
  <c r="L108" i="80"/>
  <c r="L107" i="80"/>
  <c r="L19" i="80"/>
  <c r="L43" i="80"/>
  <c r="L75" i="80"/>
  <c r="L100" i="80"/>
  <c r="L96" i="80"/>
  <c r="L39" i="80"/>
  <c r="L82" i="80"/>
  <c r="L103" i="80"/>
  <c r="L24" i="80"/>
  <c r="L78" i="80"/>
  <c r="L79" i="80"/>
  <c r="L74" i="80"/>
  <c r="L28" i="80"/>
  <c r="L83" i="80"/>
  <c r="L11" i="80"/>
  <c r="L27" i="80"/>
  <c r="G262" i="83"/>
  <c r="G134" i="83"/>
  <c r="G83" i="83"/>
  <c r="G133" i="83"/>
  <c r="G206" i="83"/>
  <c r="G177" i="83"/>
  <c r="G159" i="83"/>
  <c r="G193" i="83"/>
  <c r="G37" i="83"/>
  <c r="G52" i="83"/>
  <c r="G132" i="83"/>
  <c r="G93" i="83"/>
  <c r="G117" i="83"/>
  <c r="G215" i="83"/>
  <c r="G254" i="83"/>
  <c r="G45" i="83"/>
  <c r="G43" i="83"/>
  <c r="G76" i="83"/>
  <c r="G119" i="83"/>
  <c r="G231" i="83"/>
  <c r="G258" i="83"/>
  <c r="G86" i="83"/>
  <c r="G11" i="83"/>
  <c r="G263" i="83"/>
  <c r="G203" i="83"/>
  <c r="G238" i="83"/>
  <c r="G28" i="83"/>
  <c r="G97" i="83"/>
  <c r="G59" i="83"/>
  <c r="G192" i="83"/>
  <c r="G221" i="83"/>
  <c r="G236" i="83"/>
  <c r="G155" i="83"/>
  <c r="G26" i="83"/>
  <c r="G33" i="83"/>
  <c r="G255" i="83"/>
  <c r="G112" i="83"/>
  <c r="G161" i="83"/>
  <c r="G204" i="83"/>
  <c r="G61" i="83"/>
  <c r="G139" i="83"/>
  <c r="G183" i="83"/>
  <c r="G49" i="83"/>
  <c r="G90" i="83"/>
  <c r="G200" i="83"/>
  <c r="G220" i="83"/>
  <c r="G264" i="83"/>
  <c r="G259" i="83"/>
  <c r="G14" i="83"/>
  <c r="G16" i="83"/>
  <c r="G79" i="83"/>
  <c r="G160" i="83"/>
  <c r="G125" i="83"/>
  <c r="G178" i="83"/>
  <c r="G261" i="83"/>
  <c r="G39" i="83"/>
  <c r="G239" i="83"/>
  <c r="G167" i="83"/>
  <c r="G180" i="83"/>
  <c r="G237" i="83"/>
  <c r="G176" i="83"/>
  <c r="G131" i="83"/>
  <c r="G23" i="83"/>
  <c r="G185" i="83"/>
  <c r="G267" i="83"/>
  <c r="G222" i="83"/>
  <c r="G248" i="83"/>
  <c r="G127" i="83"/>
  <c r="G22" i="83"/>
  <c r="G62" i="83"/>
  <c r="G77" i="83"/>
  <c r="G17" i="83"/>
  <c r="G138" i="83"/>
  <c r="G40" i="83"/>
  <c r="G171" i="83"/>
  <c r="G187" i="83"/>
  <c r="G71" i="83"/>
  <c r="G53" i="83"/>
  <c r="G105" i="83"/>
  <c r="G184" i="83"/>
  <c r="G147" i="83"/>
  <c r="G212" i="83"/>
  <c r="G30" i="83"/>
  <c r="G141" i="83"/>
  <c r="G84" i="83"/>
  <c r="G51" i="83"/>
  <c r="G55" i="83"/>
  <c r="G209" i="83"/>
  <c r="G145" i="83"/>
  <c r="G126" i="83"/>
  <c r="G15" i="83"/>
  <c r="G247" i="83"/>
  <c r="G266" i="83"/>
  <c r="G60" i="83"/>
  <c r="G85" i="83"/>
  <c r="G230" i="83"/>
  <c r="G243" i="83"/>
  <c r="G110" i="83"/>
  <c r="G124" i="83"/>
  <c r="G36" i="83"/>
  <c r="G219" i="83"/>
  <c r="G260" i="83"/>
  <c r="G69" i="83"/>
  <c r="G38" i="83"/>
  <c r="G162" i="83"/>
  <c r="G175" i="83"/>
  <c r="G78" i="83"/>
  <c r="G191" i="83"/>
  <c r="G202" i="83"/>
  <c r="G34" i="83"/>
  <c r="G54" i="83"/>
  <c r="G240" i="83"/>
  <c r="G190" i="83"/>
  <c r="G244" i="83"/>
  <c r="G44" i="83"/>
  <c r="G218" i="83"/>
  <c r="G198" i="83"/>
  <c r="G228" i="83"/>
  <c r="G189" i="83"/>
  <c r="G242" i="83"/>
  <c r="G46" i="83"/>
  <c r="G186" i="83"/>
  <c r="G118" i="83"/>
  <c r="G168" i="83"/>
  <c r="G227" i="83"/>
  <c r="G205" i="83"/>
  <c r="G10" i="83"/>
  <c r="G35" i="83"/>
  <c r="G50" i="83"/>
  <c r="G214" i="83"/>
  <c r="G246" i="83"/>
  <c r="G32" i="83"/>
  <c r="G213" i="83"/>
  <c r="G201" i="83"/>
  <c r="G113" i="83"/>
  <c r="G235" i="83"/>
  <c r="G104" i="83"/>
  <c r="AA33" i="34"/>
  <c r="AA84" i="34"/>
  <c r="AA105" i="34"/>
  <c r="AA183" i="34"/>
  <c r="AA227" i="34"/>
  <c r="AA43" i="34"/>
  <c r="AA55" i="34"/>
  <c r="AA124" i="34"/>
  <c r="AA194" i="34"/>
  <c r="AA238" i="34"/>
  <c r="AA45" i="34"/>
  <c r="AA59" i="34"/>
  <c r="AA175" i="34"/>
  <c r="AA206" i="34"/>
  <c r="AA259" i="34"/>
  <c r="AA34" i="34"/>
  <c r="AA159" i="34"/>
  <c r="AA177" i="34"/>
  <c r="AA208" i="34"/>
  <c r="AA260" i="34"/>
  <c r="L23" i="80"/>
  <c r="AA39" i="34"/>
  <c r="AA53" i="34"/>
  <c r="AA119" i="34"/>
  <c r="AA192" i="34"/>
  <c r="AA245" i="34"/>
  <c r="AA52" i="34"/>
  <c r="AA71" i="34"/>
  <c r="AA138" i="34"/>
  <c r="AA203" i="34"/>
  <c r="AA244" i="34"/>
  <c r="AA54" i="34"/>
  <c r="AA97" i="34"/>
  <c r="AA184" i="34"/>
  <c r="AA215" i="34"/>
  <c r="AA258" i="34"/>
  <c r="AA14" i="34"/>
  <c r="AA127" i="34"/>
  <c r="AA186" i="34"/>
  <c r="AA220" i="34"/>
  <c r="AA262" i="34"/>
  <c r="L66" i="80"/>
  <c r="L40" i="80"/>
  <c r="V148" i="34"/>
  <c r="V193" i="34"/>
  <c r="V235" i="34"/>
  <c r="AA50" i="34"/>
  <c r="AA70" i="34"/>
  <c r="AA133" i="34"/>
  <c r="AA209" i="34"/>
  <c r="AA247" i="34"/>
  <c r="AA20" i="34"/>
  <c r="AA113" i="34"/>
  <c r="AA152" i="34"/>
  <c r="AA212" i="34"/>
  <c r="AA243" i="34"/>
  <c r="AA32" i="34"/>
  <c r="AA106" i="34"/>
  <c r="AA193" i="34"/>
  <c r="AA232" i="34"/>
  <c r="AA11" i="34"/>
  <c r="AA46" i="34"/>
  <c r="AA141" i="34"/>
  <c r="AA168" i="34"/>
  <c r="AA224" i="34"/>
  <c r="AA263" i="34"/>
  <c r="L20" i="80"/>
  <c r="L62" i="80"/>
  <c r="L15" i="80"/>
  <c r="Q97" i="80"/>
  <c r="F249" i="90"/>
  <c r="AF244" i="34"/>
  <c r="R67" i="80"/>
  <c r="T41" i="80"/>
  <c r="T12" i="80"/>
  <c r="T62" i="80"/>
  <c r="T107" i="80"/>
  <c r="T48" i="80"/>
  <c r="P61" i="80"/>
  <c r="P44" i="80"/>
  <c r="P32" i="80"/>
  <c r="P16" i="80"/>
  <c r="P17" i="80" s="1"/>
  <c r="P91" i="80"/>
  <c r="W19" i="80"/>
  <c r="W36" i="80"/>
  <c r="W40" i="80"/>
  <c r="W62" i="80"/>
  <c r="W28" i="80"/>
  <c r="P76" i="34"/>
  <c r="R108" i="80"/>
  <c r="R20" i="80"/>
  <c r="R16" i="80"/>
  <c r="R91" i="80"/>
  <c r="AL98" i="34"/>
  <c r="AL15" i="34"/>
  <c r="T52" i="80"/>
  <c r="T53" i="80" s="1"/>
  <c r="T28" i="80"/>
  <c r="T75" i="80"/>
  <c r="T95" i="80"/>
  <c r="T24" i="80"/>
  <c r="P20" i="80"/>
  <c r="P23" i="80"/>
  <c r="P104" i="80"/>
  <c r="P75" i="80"/>
  <c r="P76" i="80" s="1"/>
  <c r="P99" i="80"/>
  <c r="W83" i="80"/>
  <c r="W27" i="80"/>
  <c r="W43" i="80"/>
  <c r="W35" i="80"/>
  <c r="W103" i="80"/>
  <c r="W105" i="80" s="1"/>
  <c r="P91" i="34"/>
  <c r="R24" i="80"/>
  <c r="R25" i="80" s="1"/>
  <c r="R12" i="80"/>
  <c r="R15" i="80"/>
  <c r="R96" i="80"/>
  <c r="AL192" i="34"/>
  <c r="AL93" i="34"/>
  <c r="W61" i="80"/>
  <c r="W63" i="80" s="1"/>
  <c r="W12" i="80"/>
  <c r="W95" i="80"/>
  <c r="W15" i="80"/>
  <c r="P77" i="34"/>
  <c r="AL118" i="34"/>
  <c r="AL237" i="34"/>
  <c r="W31" i="80"/>
  <c r="W78" i="80"/>
  <c r="W82" i="80"/>
  <c r="W48" i="80"/>
  <c r="P98" i="34"/>
  <c r="AL252" i="34"/>
  <c r="P24" i="80"/>
  <c r="P51" i="80"/>
  <c r="P19" i="80"/>
  <c r="P79" i="80"/>
  <c r="W11" i="80"/>
  <c r="W39" i="80"/>
  <c r="W92" i="80"/>
  <c r="W20" i="80"/>
  <c r="W21" i="80" s="1"/>
  <c r="P90" i="34"/>
  <c r="AL248" i="34"/>
  <c r="T79" i="80"/>
  <c r="T92" i="80"/>
  <c r="T36" i="80"/>
  <c r="T104" i="80"/>
  <c r="T105" i="80" s="1"/>
  <c r="P66" i="80"/>
  <c r="P70" i="80" s="1"/>
  <c r="P40" i="80"/>
  <c r="P83" i="80"/>
  <c r="P65" i="80"/>
  <c r="P28" i="80"/>
  <c r="W107" i="80"/>
  <c r="W109" i="80" s="1"/>
  <c r="W66" i="80"/>
  <c r="W75" i="80"/>
  <c r="W76" i="80" s="1"/>
  <c r="W96" i="80"/>
  <c r="P83" i="34"/>
  <c r="P88" i="34" s="1"/>
  <c r="R103" i="80"/>
  <c r="R40" i="80"/>
  <c r="R107" i="80"/>
  <c r="R36" i="80"/>
  <c r="R37" i="80" s="1"/>
  <c r="R61" i="80"/>
  <c r="AL86" i="34"/>
  <c r="T108" i="80"/>
  <c r="T96" i="80"/>
  <c r="T97" i="80" s="1"/>
  <c r="T20" i="80"/>
  <c r="T91" i="80"/>
  <c r="P108" i="80"/>
  <c r="P11" i="80"/>
  <c r="P92" i="80"/>
  <c r="P48" i="80"/>
  <c r="P95" i="80"/>
  <c r="P97" i="80" s="1"/>
  <c r="W47" i="80"/>
  <c r="W32" i="80"/>
  <c r="W51" i="80"/>
  <c r="W79" i="80"/>
  <c r="W52" i="80"/>
  <c r="P97" i="34"/>
  <c r="E254" i="84"/>
  <c r="E120" i="84"/>
  <c r="E90" i="84"/>
  <c r="R28" i="80"/>
  <c r="R43" i="80"/>
  <c r="R48" i="80"/>
  <c r="R52" i="80"/>
  <c r="R53" i="80" s="1"/>
  <c r="AL40" i="34"/>
  <c r="AI128" i="34"/>
  <c r="F14" i="30"/>
  <c r="F138" i="30"/>
  <c r="N27" i="90"/>
  <c r="M133" i="34"/>
  <c r="M111" i="34"/>
  <c r="M171" i="34"/>
  <c r="M153" i="34"/>
  <c r="M254" i="34"/>
  <c r="N49" i="90"/>
  <c r="M52" i="34"/>
  <c r="M219" i="34"/>
  <c r="M203" i="34"/>
  <c r="M212" i="34"/>
  <c r="M175" i="34"/>
  <c r="N266" i="90"/>
  <c r="H260" i="84"/>
  <c r="F12" i="34"/>
  <c r="F34" i="34"/>
  <c r="F125" i="34"/>
  <c r="F98" i="34"/>
  <c r="F235" i="34"/>
  <c r="F19" i="34"/>
  <c r="F56" i="34"/>
  <c r="F119" i="34"/>
  <c r="F178" i="34"/>
  <c r="F237" i="34"/>
  <c r="F51" i="34"/>
  <c r="F72" i="34"/>
  <c r="F179" i="34"/>
  <c r="F204" i="34"/>
  <c r="F242" i="34"/>
  <c r="F13" i="34"/>
  <c r="F104" i="34"/>
  <c r="F184" i="34"/>
  <c r="F205" i="34"/>
  <c r="F267" i="34"/>
  <c r="M32" i="34"/>
  <c r="M238" i="34"/>
  <c r="M230" i="34"/>
  <c r="M231" i="34"/>
  <c r="M193" i="34"/>
  <c r="E179" i="84"/>
  <c r="E51" i="84"/>
  <c r="E247" i="84"/>
  <c r="Z35" i="80"/>
  <c r="F245" i="30"/>
  <c r="F167" i="30"/>
  <c r="K55" i="106"/>
  <c r="L13" i="80"/>
  <c r="AF47" i="34"/>
  <c r="Q21" i="80"/>
  <c r="F256" i="90"/>
  <c r="F156" i="90"/>
  <c r="Y121" i="34"/>
  <c r="Y233" i="34"/>
  <c r="Y256" i="34"/>
  <c r="L101" i="80"/>
  <c r="F35" i="34"/>
  <c r="F69" i="34"/>
  <c r="F106" i="34"/>
  <c r="F171" i="34"/>
  <c r="F226" i="34"/>
  <c r="F38" i="34"/>
  <c r="F26" i="34"/>
  <c r="F131" i="34"/>
  <c r="F185" i="34"/>
  <c r="F199" i="34"/>
  <c r="F245" i="34"/>
  <c r="F21" i="34"/>
  <c r="F60" i="34"/>
  <c r="F126" i="34"/>
  <c r="F161" i="34"/>
  <c r="F220" i="34"/>
  <c r="F263" i="34"/>
  <c r="F22" i="34"/>
  <c r="F113" i="34"/>
  <c r="F176" i="34"/>
  <c r="F208" i="34"/>
  <c r="F244" i="34"/>
  <c r="M113" i="34"/>
  <c r="M207" i="34"/>
  <c r="M90" i="34"/>
  <c r="M199" i="34"/>
  <c r="M91" i="34"/>
  <c r="M200" i="34"/>
  <c r="M56" i="34"/>
  <c r="M179" i="34"/>
  <c r="M34" i="34"/>
  <c r="M72" i="34"/>
  <c r="M190" i="34"/>
  <c r="M205" i="34"/>
  <c r="M260" i="34"/>
  <c r="M27" i="34"/>
  <c r="M126" i="34"/>
  <c r="M62" i="34"/>
  <c r="M228" i="34"/>
  <c r="M242" i="34"/>
  <c r="M240" i="34"/>
  <c r="F227" i="30"/>
  <c r="F22" i="30"/>
  <c r="N106" i="90"/>
  <c r="N155" i="90"/>
  <c r="H179" i="84"/>
  <c r="M10" i="34"/>
  <c r="M112" i="34"/>
  <c r="M232" i="34"/>
  <c r="M131" i="34"/>
  <c r="M214" i="34"/>
  <c r="M71" i="34"/>
  <c r="M206" i="34"/>
  <c r="M98" i="34"/>
  <c r="M213" i="34"/>
  <c r="M40" i="34"/>
  <c r="M105" i="34"/>
  <c r="M170" i="34"/>
  <c r="M211" i="34"/>
  <c r="M15" i="34"/>
  <c r="M78" i="34"/>
  <c r="M92" i="34"/>
  <c r="M93" i="34"/>
  <c r="M224" i="34"/>
  <c r="M243" i="34"/>
  <c r="F221" i="30"/>
  <c r="F226" i="30"/>
  <c r="E86" i="30"/>
  <c r="F140" i="34"/>
  <c r="F252" i="34"/>
  <c r="F211" i="34"/>
  <c r="M139" i="34"/>
  <c r="M247" i="34"/>
  <c r="M261" i="34"/>
  <c r="M266" i="34"/>
  <c r="M215" i="34"/>
  <c r="M196" i="34"/>
  <c r="M146" i="34"/>
  <c r="M37" i="34"/>
  <c r="M47" i="34"/>
  <c r="M220" i="34"/>
  <c r="M192" i="34"/>
  <c r="M147" i="34"/>
  <c r="M76" i="34"/>
  <c r="M16" i="34"/>
  <c r="M69" i="34"/>
  <c r="M55" i="34"/>
  <c r="M218" i="34"/>
  <c r="M132" i="34"/>
  <c r="M43" i="34"/>
  <c r="M180" i="34"/>
  <c r="M54" i="34"/>
  <c r="M184" i="34"/>
  <c r="M104" i="34"/>
  <c r="M140" i="34"/>
  <c r="Z74" i="80"/>
  <c r="Z15" i="80"/>
  <c r="Z83" i="80"/>
  <c r="Z51" i="80"/>
  <c r="Z78" i="80"/>
  <c r="Z20" i="80"/>
  <c r="Z31" i="80"/>
  <c r="Z39" i="80"/>
  <c r="Z103" i="80"/>
  <c r="Z32" i="80"/>
  <c r="Z91" i="80"/>
  <c r="Z36" i="80"/>
  <c r="Z92" i="80"/>
  <c r="Z12" i="80"/>
  <c r="Z62" i="80"/>
  <c r="Z40" i="80"/>
  <c r="Z99" i="80"/>
  <c r="Z11" i="80"/>
  <c r="Z19" i="80"/>
  <c r="Z104" i="80"/>
  <c r="Z43" i="80"/>
  <c r="Z66" i="80"/>
  <c r="Z82" i="80"/>
  <c r="Z52" i="80"/>
  <c r="Z108" i="80"/>
  <c r="Z16" i="80"/>
  <c r="Z24" i="80"/>
  <c r="Z75" i="80"/>
  <c r="Z100" i="80"/>
  <c r="B5" i="134"/>
  <c r="B5" i="83"/>
  <c r="E9" i="64"/>
  <c r="Y3" i="80"/>
  <c r="B5" i="90"/>
  <c r="E3" i="80"/>
  <c r="B5" i="34"/>
  <c r="B5" i="30"/>
  <c r="N26" i="90"/>
  <c r="N254" i="90"/>
  <c r="N202" i="90"/>
  <c r="N38" i="90"/>
  <c r="N170" i="90"/>
  <c r="N54" i="90"/>
  <c r="N239" i="90"/>
  <c r="N214" i="90"/>
  <c r="N124" i="90"/>
  <c r="N20" i="90"/>
  <c r="N16" i="90"/>
  <c r="N69" i="90"/>
  <c r="N215" i="90"/>
  <c r="N11" i="90"/>
  <c r="N218" i="90"/>
  <c r="N78" i="90"/>
  <c r="M54" i="106" s="1"/>
  <c r="N262" i="90"/>
  <c r="N229" i="90"/>
  <c r="N60" i="90"/>
  <c r="N79" i="90"/>
  <c r="N24" i="90"/>
  <c r="N131" i="90"/>
  <c r="N244" i="90"/>
  <c r="N226" i="90"/>
  <c r="N252" i="90"/>
  <c r="N147" i="90"/>
  <c r="N160" i="90"/>
  <c r="N92" i="90"/>
  <c r="M68" i="106" s="1"/>
  <c r="N152" i="90"/>
  <c r="N223" i="90"/>
  <c r="N199" i="90"/>
  <c r="N198" i="90"/>
  <c r="N259" i="90"/>
  <c r="N127" i="90"/>
  <c r="N221" i="90"/>
  <c r="N110" i="90"/>
  <c r="N171" i="90"/>
  <c r="N253" i="90"/>
  <c r="N98" i="90"/>
  <c r="N186" i="90"/>
  <c r="N84" i="90"/>
  <c r="N168" i="90"/>
  <c r="N25" i="90"/>
  <c r="N161" i="90"/>
  <c r="N23" i="90"/>
  <c r="N236" i="90"/>
  <c r="N45" i="90"/>
  <c r="N231" i="90"/>
  <c r="N185" i="90"/>
  <c r="N192" i="90"/>
  <c r="N178" i="90"/>
  <c r="N183" i="90"/>
  <c r="N242" i="90"/>
  <c r="N227" i="90"/>
  <c r="N51" i="90"/>
  <c r="N154" i="90"/>
  <c r="N189" i="90"/>
  <c r="N232" i="90"/>
  <c r="N125" i="90"/>
  <c r="N175" i="90"/>
  <c r="N40" i="90"/>
  <c r="N111" i="90"/>
  <c r="N264" i="90"/>
  <c r="N225" i="90"/>
  <c r="N91" i="90"/>
  <c r="N46" i="90"/>
  <c r="N17" i="90"/>
  <c r="N62" i="90"/>
  <c r="N72" i="90"/>
  <c r="N70" i="90"/>
  <c r="N117" i="90"/>
  <c r="N132" i="90"/>
  <c r="N190" i="90"/>
  <c r="N103" i="90"/>
  <c r="N104" i="90"/>
  <c r="N222" i="90"/>
  <c r="N247" i="90"/>
  <c r="N119" i="90"/>
  <c r="N246" i="90"/>
  <c r="N148" i="90"/>
  <c r="N120" i="90"/>
  <c r="N14" i="90"/>
  <c r="N76" i="90"/>
  <c r="N126" i="90"/>
  <c r="N90" i="90"/>
  <c r="N134" i="90"/>
  <c r="N56" i="90"/>
  <c r="N133" i="90"/>
  <c r="N187" i="90"/>
  <c r="M98" i="90"/>
  <c r="N86" i="90"/>
  <c r="N83" i="90"/>
  <c r="N228" i="90"/>
  <c r="N138" i="90"/>
  <c r="M86" i="90"/>
  <c r="N194" i="90"/>
  <c r="N181" i="90"/>
  <c r="N211" i="90"/>
  <c r="N219" i="90"/>
  <c r="M72" i="90"/>
  <c r="N248" i="90"/>
  <c r="M93" i="90"/>
  <c r="N205" i="90"/>
  <c r="N207" i="90"/>
  <c r="N21" i="90"/>
  <c r="N59" i="90"/>
  <c r="N77" i="90"/>
  <c r="N43" i="90"/>
  <c r="F259" i="30"/>
  <c r="F91" i="30"/>
  <c r="F202" i="30"/>
  <c r="F211" i="30"/>
  <c r="F228" i="30"/>
  <c r="F79" i="30"/>
  <c r="F104" i="30"/>
  <c r="F131" i="30"/>
  <c r="F219" i="30"/>
  <c r="F204" i="30"/>
  <c r="F38" i="30"/>
  <c r="F192" i="30"/>
  <c r="F208" i="30"/>
  <c r="F254" i="30"/>
  <c r="F218" i="30"/>
  <c r="F261" i="30"/>
  <c r="F111" i="30"/>
  <c r="F201" i="30"/>
  <c r="F50" i="30"/>
  <c r="F37" i="30"/>
  <c r="F112" i="30"/>
  <c r="F30" i="30"/>
  <c r="F232" i="30"/>
  <c r="F205" i="30"/>
  <c r="F19" i="30"/>
  <c r="E98" i="30"/>
  <c r="E35" i="106" s="1"/>
  <c r="F236" i="30"/>
  <c r="F187" i="30"/>
  <c r="F40" i="30"/>
  <c r="F242" i="30"/>
  <c r="F92" i="30"/>
  <c r="F133" i="30"/>
  <c r="F248" i="30"/>
  <c r="F60" i="30"/>
  <c r="F246" i="30"/>
  <c r="F51" i="30"/>
  <c r="H51" i="30" s="1"/>
  <c r="F69" i="30"/>
  <c r="F47" i="30"/>
  <c r="F105" i="30"/>
  <c r="F243" i="30"/>
  <c r="F145" i="30"/>
  <c r="F263" i="30"/>
  <c r="F198" i="30"/>
  <c r="F124" i="30"/>
  <c r="F194" i="30"/>
  <c r="F56" i="30"/>
  <c r="F93" i="30"/>
  <c r="F45" i="30"/>
  <c r="F191" i="30"/>
  <c r="F90" i="30"/>
  <c r="F78" i="30"/>
  <c r="F71" i="30"/>
  <c r="F183" i="30"/>
  <c r="F27" i="30"/>
  <c r="F21" i="30"/>
  <c r="F18" i="30"/>
  <c r="F231" i="30"/>
  <c r="F171" i="30"/>
  <c r="F119" i="30"/>
  <c r="F264" i="30"/>
  <c r="F177" i="30"/>
  <c r="F266" i="30"/>
  <c r="F23" i="30"/>
  <c r="F148" i="30"/>
  <c r="F230" i="30"/>
  <c r="F110" i="30"/>
  <c r="F196" i="30"/>
  <c r="F153" i="30"/>
  <c r="F223" i="30"/>
  <c r="E79" i="30"/>
  <c r="F140" i="30"/>
  <c r="F134" i="30"/>
  <c r="F213" i="30"/>
  <c r="E72" i="30"/>
  <c r="F125" i="30"/>
  <c r="F54" i="30"/>
  <c r="F85" i="30"/>
  <c r="F25" i="30"/>
  <c r="F170" i="30"/>
  <c r="F209" i="30"/>
  <c r="F147" i="30"/>
  <c r="F117" i="30"/>
  <c r="F44" i="30"/>
  <c r="F247" i="30"/>
  <c r="F52" i="30"/>
  <c r="F120" i="30"/>
  <c r="F193" i="30"/>
  <c r="F46" i="30"/>
  <c r="E93" i="30"/>
  <c r="F62" i="30"/>
  <c r="F154" i="30"/>
  <c r="F39" i="30"/>
  <c r="F179" i="30"/>
  <c r="F186" i="30"/>
  <c r="F118" i="30"/>
  <c r="F212" i="30"/>
  <c r="F59" i="30"/>
  <c r="F214" i="30"/>
  <c r="F260" i="30"/>
  <c r="F237" i="30"/>
  <c r="F139" i="30"/>
  <c r="F12" i="30"/>
  <c r="F132" i="30"/>
  <c r="F225" i="30"/>
  <c r="F103" i="30"/>
  <c r="F215" i="30"/>
  <c r="F17" i="30"/>
  <c r="F106" i="30"/>
  <c r="F267" i="30"/>
  <c r="F83" i="30"/>
  <c r="F61" i="30"/>
  <c r="F126" i="30"/>
  <c r="F180" i="30"/>
  <c r="F220" i="30"/>
  <c r="F86" i="30"/>
  <c r="F159" i="30"/>
  <c r="F240" i="30"/>
  <c r="F229" i="30"/>
  <c r="F43" i="30"/>
  <c r="F262" i="30"/>
  <c r="F222" i="30"/>
  <c r="F141" i="30"/>
  <c r="F32" i="30"/>
  <c r="F10" i="30"/>
  <c r="F155" i="30"/>
  <c r="F253" i="30"/>
  <c r="F146" i="30"/>
  <c r="F184" i="30"/>
  <c r="F49" i="30"/>
  <c r="F24" i="30"/>
  <c r="F127" i="30"/>
  <c r="F176" i="30"/>
  <c r="F190" i="30"/>
  <c r="F203" i="30"/>
  <c r="F28" i="30"/>
  <c r="F72" i="30"/>
  <c r="F207" i="30"/>
  <c r="F15" i="30"/>
  <c r="F239" i="30"/>
  <c r="F70" i="30"/>
  <c r="F152" i="30"/>
  <c r="H20" i="64"/>
  <c r="E21" i="64"/>
  <c r="E36" i="64"/>
  <c r="H35" i="64"/>
  <c r="H34" i="64"/>
  <c r="H37" i="64"/>
  <c r="E33" i="64"/>
  <c r="H21" i="64"/>
  <c r="E34" i="64"/>
  <c r="E35" i="64"/>
  <c r="E20" i="64"/>
  <c r="H36" i="64"/>
  <c r="H259" i="84"/>
  <c r="H54" i="84"/>
  <c r="H138" i="84"/>
  <c r="H11" i="84"/>
  <c r="H112" i="84"/>
  <c r="H207" i="84"/>
  <c r="H97" i="84"/>
  <c r="H227" i="84"/>
  <c r="H255" i="84"/>
  <c r="H212" i="84"/>
  <c r="H225" i="84"/>
  <c r="H243" i="84"/>
  <c r="H17" i="84"/>
  <c r="H246" i="84"/>
  <c r="H139" i="84"/>
  <c r="H117" i="84"/>
  <c r="H171" i="84"/>
  <c r="H162" i="84"/>
  <c r="H76" i="84"/>
  <c r="H51" i="84"/>
  <c r="H133" i="84"/>
  <c r="H110" i="84"/>
  <c r="H146" i="84"/>
  <c r="H222" i="84"/>
  <c r="K76" i="34"/>
  <c r="K69" i="34"/>
  <c r="K97" i="34"/>
  <c r="K83" i="34"/>
  <c r="K90" i="34"/>
  <c r="K84" i="34"/>
  <c r="K91" i="34"/>
  <c r="K77" i="34"/>
  <c r="M49" i="34"/>
  <c r="M155" i="34"/>
  <c r="M20" i="34"/>
  <c r="M134" i="34"/>
  <c r="M22" i="34"/>
  <c r="M185" i="34"/>
  <c r="M50" i="34"/>
  <c r="M106" i="34"/>
  <c r="M244" i="34"/>
  <c r="M25" i="34"/>
  <c r="M119" i="34"/>
  <c r="M85" i="34"/>
  <c r="M227" i="34"/>
  <c r="M36" i="34"/>
  <c r="M77" i="34"/>
  <c r="M176" i="34"/>
  <c r="M208" i="34"/>
  <c r="M259" i="34"/>
  <c r="M267" i="34"/>
  <c r="M262" i="34"/>
  <c r="Z95" i="80"/>
  <c r="F84" i="30"/>
  <c r="F53" i="30"/>
  <c r="F55" i="30"/>
  <c r="N230" i="90"/>
  <c r="N237" i="90"/>
  <c r="M23" i="34"/>
  <c r="M162" i="34"/>
  <c r="M14" i="34"/>
  <c r="M181" i="34"/>
  <c r="M38" i="34"/>
  <c r="M186" i="34"/>
  <c r="M28" i="34"/>
  <c r="M159" i="34"/>
  <c r="M13" i="34"/>
  <c r="M35" i="34"/>
  <c r="M120" i="34"/>
  <c r="M167" i="34"/>
  <c r="M239" i="34"/>
  <c r="M44" i="34"/>
  <c r="M124" i="34"/>
  <c r="M194" i="34"/>
  <c r="M209" i="34"/>
  <c r="M223" i="34"/>
  <c r="M221" i="34"/>
  <c r="M263" i="34"/>
  <c r="Z27" i="80"/>
  <c r="B5" i="84"/>
  <c r="F98" i="30"/>
  <c r="F162" i="30"/>
  <c r="N193" i="90"/>
  <c r="N118" i="90"/>
  <c r="M60" i="34"/>
  <c r="M84" i="34"/>
  <c r="M30" i="34"/>
  <c r="M183" i="34"/>
  <c r="M12" i="34"/>
  <c r="M187" i="34"/>
  <c r="M46" i="34"/>
  <c r="M198" i="34"/>
  <c r="M45" i="34"/>
  <c r="M83" i="34"/>
  <c r="M148" i="34"/>
  <c r="M189" i="34"/>
  <c r="M237" i="34"/>
  <c r="M53" i="34"/>
  <c r="M152" i="34"/>
  <c r="M177" i="34"/>
  <c r="M217" i="34"/>
  <c r="M229" i="34"/>
  <c r="M226" i="34"/>
  <c r="M264" i="34"/>
  <c r="F181" i="30"/>
  <c r="F255" i="30"/>
  <c r="F20" i="30"/>
  <c r="N30" i="90"/>
  <c r="N184" i="90"/>
  <c r="M59" i="34"/>
  <c r="M201" i="34"/>
  <c r="M79" i="34"/>
  <c r="M97" i="34"/>
  <c r="M33" i="34"/>
  <c r="M161" i="34"/>
  <c r="M21" i="34"/>
  <c r="M154" i="34"/>
  <c r="M24" i="34"/>
  <c r="M61" i="34"/>
  <c r="M168" i="34"/>
  <c r="M204" i="34"/>
  <c r="M258" i="34"/>
  <c r="M19" i="34"/>
  <c r="M118" i="34"/>
  <c r="M178" i="34"/>
  <c r="M222" i="34"/>
  <c r="M225" i="34"/>
  <c r="M236" i="34"/>
  <c r="M202" i="34"/>
  <c r="H33" i="64"/>
  <c r="F185" i="30"/>
  <c r="F235" i="30"/>
  <c r="N162" i="90"/>
  <c r="N220" i="90"/>
  <c r="H247" i="84"/>
  <c r="L104" i="80"/>
  <c r="L105" i="80" s="1"/>
  <c r="L65" i="80"/>
  <c r="L36" i="80"/>
  <c r="L51" i="80"/>
  <c r="O78" i="80"/>
  <c r="E208" i="84"/>
  <c r="E235" i="84"/>
  <c r="E171" i="84"/>
  <c r="E77" i="84"/>
  <c r="J228" i="90"/>
  <c r="J45" i="90"/>
  <c r="J127" i="90"/>
  <c r="AH139" i="34"/>
  <c r="AF214" i="34"/>
  <c r="AF105" i="34"/>
  <c r="AF85" i="34"/>
  <c r="AF39" i="34"/>
  <c r="F45" i="80"/>
  <c r="AF171" i="34"/>
  <c r="AF246" i="34"/>
  <c r="AF160" i="34"/>
  <c r="T203" i="34"/>
  <c r="T214" i="34"/>
  <c r="T217" i="34"/>
  <c r="T235" i="34"/>
  <c r="H264" i="34"/>
  <c r="H239" i="34"/>
  <c r="H185" i="34"/>
  <c r="H141" i="34"/>
  <c r="H16" i="34"/>
  <c r="H238" i="34"/>
  <c r="H189" i="34"/>
  <c r="H62" i="34"/>
  <c r="H17" i="34"/>
  <c r="H217" i="34"/>
  <c r="H69" i="34"/>
  <c r="O139" i="34"/>
  <c r="O245" i="34"/>
  <c r="O201" i="34"/>
  <c r="O133" i="34"/>
  <c r="O263" i="34"/>
  <c r="O227" i="34"/>
  <c r="O183" i="34"/>
  <c r="O105" i="34"/>
  <c r="O69" i="34"/>
  <c r="O25" i="34"/>
  <c r="O236" i="34"/>
  <c r="O168" i="34"/>
  <c r="O70" i="34"/>
  <c r="O72" i="34"/>
  <c r="O23" i="34"/>
  <c r="O226" i="34"/>
  <c r="O196" i="34"/>
  <c r="O127" i="34"/>
  <c r="O128" i="34" s="1"/>
  <c r="O38" i="34"/>
  <c r="O254" i="34"/>
  <c r="O213" i="34"/>
  <c r="O184" i="34"/>
  <c r="O111" i="34"/>
  <c r="O114" i="34" s="1"/>
  <c r="O24" i="34"/>
  <c r="O262" i="34"/>
  <c r="O238" i="34"/>
  <c r="O171" i="34"/>
  <c r="O78" i="34"/>
  <c r="O53" i="34"/>
  <c r="O17" i="34"/>
  <c r="O228" i="34"/>
  <c r="O199" i="34"/>
  <c r="O146" i="34"/>
  <c r="O51" i="34"/>
  <c r="O11" i="34"/>
  <c r="O215" i="34"/>
  <c r="O186" i="34"/>
  <c r="O161" i="34"/>
  <c r="O36" i="34"/>
  <c r="O255" i="34"/>
  <c r="O204" i="34"/>
  <c r="O175" i="34"/>
  <c r="O59" i="34"/>
  <c r="O16" i="34"/>
  <c r="AF267" i="34"/>
  <c r="AF212" i="34"/>
  <c r="AF103" i="34"/>
  <c r="AF266" i="34"/>
  <c r="AF183" i="34"/>
  <c r="AF45" i="34"/>
  <c r="AF223" i="34"/>
  <c r="AF119" i="34"/>
  <c r="AF255" i="34"/>
  <c r="AF168" i="34"/>
  <c r="AF52" i="34"/>
  <c r="AF263" i="34"/>
  <c r="AF193" i="34"/>
  <c r="AF61" i="34"/>
  <c r="AF242" i="34"/>
  <c r="AF134" i="34"/>
  <c r="AF35" i="34"/>
  <c r="AF196" i="34"/>
  <c r="AF76" i="34"/>
  <c r="AF240" i="34"/>
  <c r="AF153" i="34"/>
  <c r="AF37" i="34"/>
  <c r="AF261" i="34"/>
  <c r="AF179" i="34"/>
  <c r="AF55" i="34"/>
  <c r="AF232" i="34"/>
  <c r="AF127" i="34"/>
  <c r="AF17" i="34"/>
  <c r="AF186" i="34"/>
  <c r="AF59" i="34"/>
  <c r="AF226" i="34"/>
  <c r="AF146" i="34"/>
  <c r="AF23" i="34"/>
  <c r="AF254" i="34"/>
  <c r="AF167" i="34"/>
  <c r="AF51" i="34"/>
  <c r="AF220" i="34"/>
  <c r="AF106" i="34"/>
  <c r="AF258" i="34"/>
  <c r="AF177" i="34"/>
  <c r="AF49" i="34"/>
  <c r="AF218" i="34"/>
  <c r="AF139" i="34"/>
  <c r="AF19" i="34"/>
  <c r="AF247" i="34"/>
  <c r="AF159" i="34"/>
  <c r="AF40" i="34"/>
  <c r="AF202" i="34"/>
  <c r="AF98" i="34"/>
  <c r="AF252" i="34"/>
  <c r="AF161" i="34"/>
  <c r="AF38" i="34"/>
  <c r="AF213" i="34"/>
  <c r="AF93" i="34"/>
  <c r="AF243" i="34"/>
  <c r="AF152" i="34"/>
  <c r="AF14" i="34"/>
  <c r="AF192" i="34"/>
  <c r="AF91" i="34"/>
  <c r="AF241" i="34"/>
  <c r="AF147" i="34"/>
  <c r="AF34" i="34"/>
  <c r="AF208" i="34"/>
  <c r="AF79" i="34"/>
  <c r="AF221" i="34"/>
  <c r="AF110" i="34"/>
  <c r="AF10" i="34"/>
  <c r="AF187" i="34"/>
  <c r="AF54" i="34"/>
  <c r="AF227" i="34"/>
  <c r="AF126" i="34"/>
  <c r="AF24" i="34"/>
  <c r="AF176" i="34"/>
  <c r="AF62" i="34"/>
  <c r="E23" i="83"/>
  <c r="Y107" i="34"/>
  <c r="F95" i="80"/>
  <c r="F97" i="80" s="1"/>
  <c r="F79" i="80"/>
  <c r="C84" i="90" s="1"/>
  <c r="F83" i="80"/>
  <c r="C91" i="90" s="1"/>
  <c r="F103" i="80"/>
  <c r="F105" i="80" s="1"/>
  <c r="F206" i="83"/>
  <c r="F161" i="83"/>
  <c r="F36" i="83"/>
  <c r="D36" i="83" s="1"/>
  <c r="N36" i="30" s="1"/>
  <c r="F187" i="83"/>
  <c r="F126" i="83"/>
  <c r="F153" i="83"/>
  <c r="K97" i="84"/>
  <c r="H15" i="80"/>
  <c r="H27" i="80"/>
  <c r="H29" i="80" s="1"/>
  <c r="H61" i="80"/>
  <c r="S62" i="34"/>
  <c r="S63" i="34" s="1"/>
  <c r="S211" i="34"/>
  <c r="S239" i="34"/>
  <c r="S255" i="34"/>
  <c r="S119" i="34"/>
  <c r="S121" i="34" s="1"/>
  <c r="S133" i="34"/>
  <c r="S19" i="34"/>
  <c r="S29" i="34" s="1"/>
  <c r="S253" i="34"/>
  <c r="S132" i="34"/>
  <c r="S181" i="34"/>
  <c r="S45" i="34"/>
  <c r="S48" i="34" s="1"/>
  <c r="S28" i="34"/>
  <c r="S155" i="34"/>
  <c r="S156" i="34" s="1"/>
  <c r="S193" i="34"/>
  <c r="S208" i="34"/>
  <c r="S241" i="34"/>
  <c r="S51" i="34"/>
  <c r="S72" i="34"/>
  <c r="S74" i="34" s="1"/>
  <c r="S206" i="34"/>
  <c r="S235" i="34"/>
  <c r="S248" i="34"/>
  <c r="S97" i="34"/>
  <c r="H82" i="80"/>
  <c r="H84" i="80" s="1"/>
  <c r="H20" i="80"/>
  <c r="H43" i="80"/>
  <c r="K267" i="84"/>
  <c r="F95" i="90"/>
  <c r="Y268" i="34"/>
  <c r="Z44" i="80"/>
  <c r="Z107" i="80"/>
  <c r="AE107" i="80" s="1"/>
  <c r="Z47" i="80"/>
  <c r="Z28" i="80"/>
  <c r="Z65" i="80"/>
  <c r="Z69" i="80" s="1"/>
  <c r="O3" i="80"/>
  <c r="N196" i="90"/>
  <c r="N204" i="90"/>
  <c r="N153" i="90"/>
  <c r="N85" i="90"/>
  <c r="N35" i="90"/>
  <c r="N206" i="90"/>
  <c r="N55" i="90"/>
  <c r="N140" i="90"/>
  <c r="N12" i="90"/>
  <c r="N19" i="90"/>
  <c r="N260" i="90"/>
  <c r="N267" i="90"/>
  <c r="N209" i="90"/>
  <c r="N37" i="90"/>
  <c r="N203" i="90"/>
  <c r="N28" i="90"/>
  <c r="N179" i="90"/>
  <c r="N241" i="90"/>
  <c r="AL202" i="34"/>
  <c r="AL160" i="34"/>
  <c r="AL13" i="34"/>
  <c r="AL51" i="34"/>
  <c r="AL111" i="34"/>
  <c r="AL245" i="34"/>
  <c r="AL10" i="34"/>
  <c r="AL49" i="34"/>
  <c r="AL91" i="34"/>
  <c r="AL152" i="34"/>
  <c r="AL200" i="34"/>
  <c r="W40" i="34"/>
  <c r="AL18" i="34"/>
  <c r="AL59" i="34"/>
  <c r="AL106" i="34"/>
  <c r="AL167" i="34"/>
  <c r="AL208" i="34"/>
  <c r="AL103" i="34"/>
  <c r="AL161" i="34"/>
  <c r="AL198" i="34"/>
  <c r="AL235" i="34"/>
  <c r="AL19" i="34"/>
  <c r="AG252" i="34"/>
  <c r="Q70" i="80"/>
  <c r="AL27" i="34"/>
  <c r="AL117" i="34"/>
  <c r="AL177" i="34"/>
  <c r="AL206" i="34"/>
  <c r="AL243" i="34"/>
  <c r="AL16" i="34"/>
  <c r="AH114" i="34"/>
  <c r="AL84" i="34"/>
  <c r="AL203" i="34"/>
  <c r="AL241" i="34"/>
  <c r="AL37" i="34"/>
  <c r="AL240" i="34"/>
  <c r="AL112" i="34"/>
  <c r="AI61" i="34"/>
  <c r="AI254" i="34"/>
  <c r="AI194" i="34"/>
  <c r="AI112" i="34"/>
  <c r="AI50" i="34"/>
  <c r="AI246" i="34"/>
  <c r="AI159" i="34"/>
  <c r="AI62" i="34"/>
  <c r="AI255" i="34"/>
  <c r="AI196" i="34"/>
  <c r="AI113" i="34"/>
  <c r="AI32" i="34"/>
  <c r="AI225" i="34"/>
  <c r="AI160" i="34"/>
  <c r="AI69" i="34"/>
  <c r="AI21" i="34"/>
  <c r="AI238" i="34"/>
  <c r="AI175" i="34"/>
  <c r="AI111" i="34"/>
  <c r="AI76" i="34"/>
  <c r="AI25" i="34"/>
  <c r="AI267" i="34"/>
  <c r="U66" i="80"/>
  <c r="U24" i="80"/>
  <c r="U78" i="80"/>
  <c r="U80" i="80" s="1"/>
  <c r="U28" i="80"/>
  <c r="U48" i="80"/>
  <c r="AB36" i="80"/>
  <c r="AB37" i="80" s="1"/>
  <c r="AB75" i="80"/>
  <c r="AB87" i="80" s="1"/>
  <c r="AB27" i="80"/>
  <c r="AB29" i="80" s="1"/>
  <c r="AB107" i="80"/>
  <c r="E148" i="84"/>
  <c r="E26" i="84"/>
  <c r="E111" i="84"/>
  <c r="E232" i="84"/>
  <c r="E106" i="84"/>
  <c r="E37" i="84"/>
  <c r="E225" i="84"/>
  <c r="E49" i="84"/>
  <c r="E214" i="84"/>
  <c r="E19" i="84"/>
  <c r="E91" i="84"/>
  <c r="E260" i="84"/>
  <c r="E138" i="84"/>
  <c r="E202" i="84"/>
  <c r="E54" i="84"/>
  <c r="J70" i="90"/>
  <c r="J159" i="90"/>
  <c r="J180" i="90"/>
  <c r="J222" i="90"/>
  <c r="J217" i="90"/>
  <c r="J120" i="90"/>
  <c r="J230" i="90"/>
  <c r="J223" i="90"/>
  <c r="J248" i="90"/>
  <c r="J97" i="90"/>
  <c r="J200" i="90"/>
  <c r="J131" i="90"/>
  <c r="J254" i="90"/>
  <c r="J83" i="90"/>
  <c r="J20" i="90"/>
  <c r="K47" i="80"/>
  <c r="AI92" i="34"/>
  <c r="AI19" i="34"/>
  <c r="AI213" i="34"/>
  <c r="AI170" i="34"/>
  <c r="AI77" i="34"/>
  <c r="AI263" i="34"/>
  <c r="AI184" i="34"/>
  <c r="AI93" i="34"/>
  <c r="AI20" i="34"/>
  <c r="AI214" i="34"/>
  <c r="AI141" i="34"/>
  <c r="AI51" i="34"/>
  <c r="AI243" i="34"/>
  <c r="AI185" i="34"/>
  <c r="AI97" i="34"/>
  <c r="AI39" i="34"/>
  <c r="AI259" i="34"/>
  <c r="AI193" i="34"/>
  <c r="AI168" i="34"/>
  <c r="AI105" i="34"/>
  <c r="AI70" i="34"/>
  <c r="U23" i="80"/>
  <c r="U82" i="80"/>
  <c r="U100" i="80"/>
  <c r="U19" i="80"/>
  <c r="AB78" i="80"/>
  <c r="AB80" i="80" s="1"/>
  <c r="AB51" i="80"/>
  <c r="AB19" i="80"/>
  <c r="E194" i="84"/>
  <c r="E72" i="84"/>
  <c r="E24" i="84"/>
  <c r="E40" i="84"/>
  <c r="E223" i="84"/>
  <c r="E212" i="84"/>
  <c r="E23" i="84"/>
  <c r="E218" i="84"/>
  <c r="E192" i="84"/>
  <c r="E61" i="84"/>
  <c r="E206" i="84"/>
  <c r="C86" i="84"/>
  <c r="I86" i="30" s="1"/>
  <c r="E18" i="84"/>
  <c r="E33" i="84"/>
  <c r="J160" i="90"/>
  <c r="J264" i="90"/>
  <c r="J243" i="90"/>
  <c r="J236" i="90"/>
  <c r="J60" i="90"/>
  <c r="J117" i="90"/>
  <c r="J141" i="90"/>
  <c r="J19" i="90"/>
  <c r="J161" i="90"/>
  <c r="J78" i="90"/>
  <c r="I54" i="106" s="1"/>
  <c r="J213" i="90"/>
  <c r="J23" i="90"/>
  <c r="J221" i="90"/>
  <c r="J10" i="90"/>
  <c r="J246" i="90"/>
  <c r="AI140" i="34"/>
  <c r="AI242" i="34"/>
  <c r="AI45" i="34"/>
  <c r="AI133" i="34"/>
  <c r="AI208" i="34"/>
  <c r="AI247" i="34"/>
  <c r="AI55" i="34"/>
  <c r="AI178" i="34"/>
  <c r="AI237" i="34"/>
  <c r="E229" i="84"/>
  <c r="E200" i="84"/>
  <c r="E215" i="84"/>
  <c r="E241" i="84"/>
  <c r="E16" i="84"/>
  <c r="E245" i="84"/>
  <c r="E131" i="84"/>
  <c r="E154" i="84"/>
  <c r="E191" i="84"/>
  <c r="E34" i="84"/>
  <c r="E213" i="84"/>
  <c r="E175" i="84"/>
  <c r="E140" i="84"/>
  <c r="E177" i="84"/>
  <c r="E201" i="84"/>
  <c r="C79" i="84"/>
  <c r="I79" i="30" s="1"/>
  <c r="E217" i="84"/>
  <c r="E205" i="84"/>
  <c r="E203" i="84"/>
  <c r="E126" i="84"/>
  <c r="E38" i="84"/>
  <c r="E259" i="84"/>
  <c r="E127" i="84"/>
  <c r="E153" i="84"/>
  <c r="E193" i="84"/>
  <c r="E244" i="84"/>
  <c r="E258" i="84"/>
  <c r="E113" i="84"/>
  <c r="E62" i="84"/>
  <c r="E118" i="84"/>
  <c r="E180" i="84"/>
  <c r="E70" i="84"/>
  <c r="E92" i="84"/>
  <c r="E125" i="84"/>
  <c r="E160" i="84"/>
  <c r="E152" i="84"/>
  <c r="E103" i="84"/>
  <c r="E50" i="84"/>
  <c r="E55" i="84"/>
  <c r="E167" i="84"/>
  <c r="E168" i="84"/>
  <c r="E242" i="84"/>
  <c r="J119" i="90"/>
  <c r="J50" i="90"/>
  <c r="J263" i="90"/>
  <c r="J106" i="90"/>
  <c r="J178" i="90"/>
  <c r="J26" i="90"/>
  <c r="J242" i="90"/>
  <c r="J175" i="90"/>
  <c r="J93" i="90"/>
  <c r="I69" i="106" s="1"/>
  <c r="J205" i="90"/>
  <c r="J220" i="90"/>
  <c r="J54" i="90"/>
  <c r="J35" i="90"/>
  <c r="J171" i="90"/>
  <c r="J17" i="90"/>
  <c r="J11" i="90"/>
  <c r="J51" i="90"/>
  <c r="J193" i="90"/>
  <c r="J92" i="90"/>
  <c r="I68" i="106" s="1"/>
  <c r="J24" i="90"/>
  <c r="J241" i="90"/>
  <c r="J189" i="90"/>
  <c r="J118" i="90"/>
  <c r="I98" i="90"/>
  <c r="J260" i="90"/>
  <c r="J192" i="90"/>
  <c r="J202" i="90"/>
  <c r="J208" i="90"/>
  <c r="J18" i="90"/>
  <c r="J201" i="90"/>
  <c r="J146" i="90"/>
  <c r="J86" i="90"/>
  <c r="J258" i="90"/>
  <c r="J84" i="90"/>
  <c r="J252" i="90"/>
  <c r="J79" i="90"/>
  <c r="I79" i="90"/>
  <c r="J104" i="90"/>
  <c r="J22" i="90"/>
  <c r="J25" i="90"/>
  <c r="J61" i="90"/>
  <c r="J27" i="90"/>
  <c r="AB12" i="80"/>
  <c r="AB108" i="80"/>
  <c r="AB74" i="80"/>
  <c r="AB92" i="80"/>
  <c r="AB24" i="80"/>
  <c r="U104" i="80"/>
  <c r="U108" i="80"/>
  <c r="U15" i="80"/>
  <c r="U35" i="80"/>
  <c r="U37" i="80" s="1"/>
  <c r="U27" i="80"/>
  <c r="U20" i="80"/>
  <c r="U21" i="80" s="1"/>
  <c r="E78" i="80"/>
  <c r="E11" i="80"/>
  <c r="E28" i="80"/>
  <c r="E65" i="80"/>
  <c r="E67" i="80" s="1"/>
  <c r="E36" i="80"/>
  <c r="E82" i="80"/>
  <c r="E15" i="80"/>
  <c r="E74" i="80"/>
  <c r="E20" i="80"/>
  <c r="E62" i="80"/>
  <c r="E70" i="80" s="1"/>
  <c r="C77" i="30" s="1"/>
  <c r="E43" i="80"/>
  <c r="E45" i="80" s="1"/>
  <c r="E39" i="80"/>
  <c r="E35" i="80"/>
  <c r="E37" i="80" s="1"/>
  <c r="E75" i="80"/>
  <c r="E16" i="80"/>
  <c r="E32" i="80"/>
  <c r="E31" i="80"/>
  <c r="E19" i="80"/>
  <c r="E96" i="80"/>
  <c r="E40" i="80"/>
  <c r="E51" i="80"/>
  <c r="E52" i="80"/>
  <c r="E104" i="80"/>
  <c r="E27" i="80"/>
  <c r="E100" i="80"/>
  <c r="E24" i="80"/>
  <c r="E79" i="80"/>
  <c r="E12" i="80"/>
  <c r="K99" i="80"/>
  <c r="K62" i="80"/>
  <c r="K96" i="80"/>
  <c r="K24" i="80"/>
  <c r="K65" i="80"/>
  <c r="K28" i="80"/>
  <c r="K12" i="80"/>
  <c r="K75" i="80"/>
  <c r="K104" i="80"/>
  <c r="K83" i="80"/>
  <c r="K103" i="80"/>
  <c r="K91" i="80"/>
  <c r="K16" i="80"/>
  <c r="K17" i="80" s="1"/>
  <c r="K32" i="80"/>
  <c r="K23" i="80"/>
  <c r="K20" i="80"/>
  <c r="K82" i="80"/>
  <c r="K66" i="80"/>
  <c r="K51" i="80"/>
  <c r="AE51" i="80" s="1"/>
  <c r="K95" i="80"/>
  <c r="K31" i="80"/>
  <c r="K36" i="80"/>
  <c r="K61" i="80"/>
  <c r="K19" i="80"/>
  <c r="K21" i="80" s="1"/>
  <c r="K108" i="80"/>
  <c r="K109" i="80" s="1"/>
  <c r="K92" i="80"/>
  <c r="K35" i="80"/>
  <c r="K48" i="80"/>
  <c r="K43" i="80"/>
  <c r="K39" i="80"/>
  <c r="K52" i="80"/>
  <c r="K100" i="80"/>
  <c r="K40" i="80"/>
  <c r="K74" i="80"/>
  <c r="E83" i="90" s="1"/>
  <c r="E59" i="106" s="1"/>
  <c r="AI179" i="34"/>
  <c r="AI86" i="34"/>
  <c r="AI16" i="34"/>
  <c r="AI227" i="34"/>
  <c r="AI162" i="34"/>
  <c r="AI46" i="34"/>
  <c r="AI239" i="34"/>
  <c r="AI180" i="34"/>
  <c r="AI90" i="34"/>
  <c r="AI17" i="34"/>
  <c r="AI215" i="34"/>
  <c r="AI138" i="34"/>
  <c r="AI47" i="34"/>
  <c r="AI240" i="34"/>
  <c r="AI181" i="34"/>
  <c r="AI120" i="34"/>
  <c r="AI36" i="34"/>
  <c r="AI15" i="34"/>
  <c r="AI244" i="34"/>
  <c r="AI205" i="34"/>
  <c r="AI155" i="34"/>
  <c r="AI156" i="34" s="1"/>
  <c r="U11" i="80"/>
  <c r="U13" i="80" s="1"/>
  <c r="U74" i="80"/>
  <c r="U76" i="80" s="1"/>
  <c r="U62" i="80"/>
  <c r="U70" i="80" s="1"/>
  <c r="K77" i="90" s="1"/>
  <c r="K53" i="106" s="1"/>
  <c r="U92" i="80"/>
  <c r="AB66" i="80"/>
  <c r="AB15" i="80"/>
  <c r="AB96" i="80"/>
  <c r="AB97" i="80" s="1"/>
  <c r="AB44" i="80"/>
  <c r="AB20" i="80"/>
  <c r="E196" i="84"/>
  <c r="E239" i="84"/>
  <c r="E186" i="84"/>
  <c r="E141" i="84"/>
  <c r="E43" i="84"/>
  <c r="E119" i="84"/>
  <c r="E35" i="84"/>
  <c r="E93" i="84"/>
  <c r="E60" i="84"/>
  <c r="E22" i="84"/>
  <c r="E219" i="84"/>
  <c r="E44" i="84"/>
  <c r="E132" i="84"/>
  <c r="E248" i="84"/>
  <c r="E145" i="84"/>
  <c r="J34" i="90"/>
  <c r="J181" i="90"/>
  <c r="J110" i="90"/>
  <c r="J212" i="90"/>
  <c r="J237" i="90"/>
  <c r="J46" i="90"/>
  <c r="J238" i="90"/>
  <c r="J12" i="90"/>
  <c r="J198" i="90"/>
  <c r="J235" i="90"/>
  <c r="J218" i="90"/>
  <c r="J259" i="90"/>
  <c r="J209" i="90"/>
  <c r="J261" i="90"/>
  <c r="J167" i="90"/>
  <c r="AI139" i="34"/>
  <c r="K11" i="80"/>
  <c r="AI199" i="34"/>
  <c r="AI118" i="34"/>
  <c r="AI34" i="34"/>
  <c r="AI245" i="34"/>
  <c r="AI187" i="34"/>
  <c r="AI71" i="34"/>
  <c r="AI260" i="34"/>
  <c r="AI200" i="34"/>
  <c r="AI119" i="34"/>
  <c r="AI35" i="34"/>
  <c r="AI232" i="34"/>
  <c r="AI167" i="34"/>
  <c r="AI72" i="34"/>
  <c r="AI261" i="34"/>
  <c r="AI201" i="34"/>
  <c r="AI148" i="34"/>
  <c r="AI85" i="34"/>
  <c r="AI33" i="34"/>
  <c r="AI12" i="34"/>
  <c r="AI223" i="34"/>
  <c r="AI183" i="34"/>
  <c r="AH149" i="34"/>
  <c r="AH88" i="34"/>
  <c r="AH48" i="34"/>
  <c r="AH135" i="34"/>
  <c r="G95" i="83"/>
  <c r="G156" i="83"/>
  <c r="U52" i="80"/>
  <c r="U53" i="80" s="1"/>
  <c r="U99" i="80"/>
  <c r="U65" i="80"/>
  <c r="U67" i="80" s="1"/>
  <c r="U40" i="80"/>
  <c r="AB43" i="80"/>
  <c r="AB31" i="80"/>
  <c r="AB33" i="80" s="1"/>
  <c r="AB99" i="80"/>
  <c r="AB104" i="80"/>
  <c r="AB61" i="80"/>
  <c r="E98" i="84"/>
  <c r="E252" i="84"/>
  <c r="E21" i="84"/>
  <c r="E27" i="84"/>
  <c r="E266" i="84"/>
  <c r="E13" i="84"/>
  <c r="E220" i="84"/>
  <c r="E155" i="84"/>
  <c r="E17" i="84"/>
  <c r="E243" i="84"/>
  <c r="E199" i="84"/>
  <c r="E15" i="84"/>
  <c r="E11" i="84"/>
  <c r="E230" i="84"/>
  <c r="E112" i="84"/>
  <c r="E237" i="84"/>
  <c r="J177" i="90"/>
  <c r="J179" i="90"/>
  <c r="J244" i="90"/>
  <c r="J69" i="90"/>
  <c r="J204" i="90"/>
  <c r="J30" i="90"/>
  <c r="J38" i="90"/>
  <c r="J211" i="90"/>
  <c r="J62" i="90"/>
  <c r="J170" i="90"/>
  <c r="J255" i="90"/>
  <c r="J214" i="90"/>
  <c r="J227" i="90"/>
  <c r="J224" i="90"/>
  <c r="J44" i="90"/>
  <c r="E48" i="80"/>
  <c r="K79" i="80"/>
  <c r="E108" i="80"/>
  <c r="AI22" i="34"/>
  <c r="AI217" i="34"/>
  <c r="AI146" i="34"/>
  <c r="AI53" i="34"/>
  <c r="AI13" i="34"/>
  <c r="AI211" i="34"/>
  <c r="AI103" i="34"/>
  <c r="AI23" i="34"/>
  <c r="AI218" i="34"/>
  <c r="AI147" i="34"/>
  <c r="AI54" i="34"/>
  <c r="AI253" i="34"/>
  <c r="AI189" i="34"/>
  <c r="AI104" i="34"/>
  <c r="AI24" i="34"/>
  <c r="AI219" i="34"/>
  <c r="AI198" i="34"/>
  <c r="AI117" i="34"/>
  <c r="AI52" i="34"/>
  <c r="AI28" i="34"/>
  <c r="AI241" i="34"/>
  <c r="AI206" i="34"/>
  <c r="U61" i="80"/>
  <c r="U83" i="80"/>
  <c r="U47" i="80"/>
  <c r="U103" i="80"/>
  <c r="U96" i="80"/>
  <c r="AB52" i="80"/>
  <c r="AB16" i="80"/>
  <c r="AB65" i="80"/>
  <c r="AB69" i="80" s="1"/>
  <c r="AB23" i="80"/>
  <c r="AB62" i="80"/>
  <c r="E10" i="84"/>
  <c r="E86" i="84"/>
  <c r="E20" i="84"/>
  <c r="E124" i="84"/>
  <c r="E32" i="84"/>
  <c r="E224" i="84"/>
  <c r="E52" i="84"/>
  <c r="E209" i="84"/>
  <c r="E246" i="84"/>
  <c r="E47" i="84"/>
  <c r="E236" i="84"/>
  <c r="E59" i="84"/>
  <c r="E222" i="84"/>
  <c r="E28" i="84"/>
  <c r="E170" i="84"/>
  <c r="E261" i="84"/>
  <c r="J85" i="90"/>
  <c r="J226" i="90"/>
  <c r="J140" i="90"/>
  <c r="J133" i="90"/>
  <c r="J199" i="90"/>
  <c r="J59" i="90"/>
  <c r="I86" i="90"/>
  <c r="J219" i="90"/>
  <c r="J126" i="90"/>
  <c r="J183" i="90"/>
  <c r="J76" i="90"/>
  <c r="J56" i="90"/>
  <c r="J186" i="90"/>
  <c r="J91" i="90"/>
  <c r="J15" i="90"/>
  <c r="J207" i="90"/>
  <c r="K27" i="80"/>
  <c r="AI40" i="34"/>
  <c r="AI235" i="34"/>
  <c r="AI176" i="34"/>
  <c r="AI83" i="34"/>
  <c r="AI30" i="34"/>
  <c r="AI228" i="34"/>
  <c r="AI131" i="34"/>
  <c r="AI43" i="34"/>
  <c r="AI236" i="34"/>
  <c r="AI177" i="34"/>
  <c r="AI84" i="34"/>
  <c r="AI14" i="34"/>
  <c r="AI207" i="34"/>
  <c r="AI132" i="34"/>
  <c r="AI44" i="34"/>
  <c r="AI258" i="34"/>
  <c r="AI220" i="34"/>
  <c r="AI145" i="34"/>
  <c r="AI79" i="34"/>
  <c r="AI49" i="34"/>
  <c r="AI266" i="34"/>
  <c r="AI224" i="34"/>
  <c r="U91" i="80"/>
  <c r="U31" i="80"/>
  <c r="U32" i="80"/>
  <c r="U44" i="80"/>
  <c r="U16" i="80"/>
  <c r="AB48" i="80"/>
  <c r="AB49" i="80" s="1"/>
  <c r="AB11" i="80"/>
  <c r="AB100" i="80"/>
  <c r="AB39" i="80"/>
  <c r="AB41" i="80" s="1"/>
  <c r="E76" i="84"/>
  <c r="E53" i="84"/>
  <c r="E161" i="84"/>
  <c r="E231" i="84"/>
  <c r="E110" i="84"/>
  <c r="E159" i="84"/>
  <c r="E183" i="84"/>
  <c r="E253" i="84"/>
  <c r="E185" i="84"/>
  <c r="E176" i="84"/>
  <c r="E36" i="84"/>
  <c r="E189" i="84"/>
  <c r="E178" i="84"/>
  <c r="E83" i="84"/>
  <c r="E14" i="84"/>
  <c r="E263" i="84"/>
  <c r="J55" i="90"/>
  <c r="J103" i="90"/>
  <c r="J125" i="90"/>
  <c r="J134" i="90"/>
  <c r="J113" i="90"/>
  <c r="J266" i="90"/>
  <c r="J153" i="90"/>
  <c r="J215" i="90"/>
  <c r="J32" i="90"/>
  <c r="J40" i="90"/>
  <c r="J21" i="90"/>
  <c r="J53" i="90"/>
  <c r="J187" i="90"/>
  <c r="J194" i="90"/>
  <c r="J77" i="90"/>
  <c r="J203" i="90"/>
  <c r="L233" i="90"/>
  <c r="F63" i="90"/>
  <c r="F48" i="90"/>
  <c r="L107" i="90"/>
  <c r="F135" i="90"/>
  <c r="H155" i="90"/>
  <c r="F163" i="90"/>
  <c r="L121" i="90"/>
  <c r="L142" i="90"/>
  <c r="L135" i="90"/>
  <c r="F149" i="90"/>
  <c r="F107" i="90"/>
  <c r="Q101" i="80"/>
  <c r="Q105" i="80"/>
  <c r="Q41" i="80"/>
  <c r="Y74" i="34"/>
  <c r="Y81" i="34"/>
  <c r="Y29" i="34"/>
  <c r="Y128" i="34"/>
  <c r="Y142" i="34"/>
  <c r="AH140" i="34"/>
  <c r="AF11" i="34"/>
  <c r="AF86" i="34"/>
  <c r="AF194" i="34"/>
  <c r="AF16" i="34"/>
  <c r="AF112" i="34"/>
  <c r="AF205" i="34"/>
  <c r="AF30" i="34"/>
  <c r="AF113" i="34"/>
  <c r="AF211" i="34"/>
  <c r="AF26" i="34"/>
  <c r="AF131" i="34"/>
  <c r="AF217" i="34"/>
  <c r="W43" i="34"/>
  <c r="S114" i="34"/>
  <c r="O95" i="34"/>
  <c r="F29" i="90"/>
  <c r="K68" i="106"/>
  <c r="L95" i="90"/>
  <c r="J139" i="34"/>
  <c r="J244" i="34"/>
  <c r="J201" i="34"/>
  <c r="J133" i="34"/>
  <c r="J72" i="34"/>
  <c r="J50" i="34"/>
  <c r="J242" i="34"/>
  <c r="J198" i="34"/>
  <c r="J131" i="34"/>
  <c r="J77" i="34"/>
  <c r="J15" i="34"/>
  <c r="J229" i="34"/>
  <c r="J185" i="34"/>
  <c r="J97" i="34"/>
  <c r="J56" i="34"/>
  <c r="J27" i="34"/>
  <c r="J228" i="34"/>
  <c r="J155" i="34"/>
  <c r="J153" i="34"/>
  <c r="J40" i="34"/>
  <c r="J30" i="34"/>
  <c r="J176" i="34"/>
  <c r="J69" i="34"/>
  <c r="J266" i="34"/>
  <c r="J125" i="34"/>
  <c r="J10" i="34"/>
  <c r="J79" i="34"/>
  <c r="J160" i="34"/>
  <c r="J141" i="34"/>
  <c r="J181" i="34"/>
  <c r="J32" i="34"/>
  <c r="J262" i="34"/>
  <c r="J235" i="34"/>
  <c r="J190" i="34"/>
  <c r="J119" i="34"/>
  <c r="J55" i="34"/>
  <c r="J39" i="34"/>
  <c r="J231" i="34"/>
  <c r="J187" i="34"/>
  <c r="J103" i="34"/>
  <c r="J60" i="34"/>
  <c r="J221" i="34"/>
  <c r="J53" i="34"/>
  <c r="J218" i="34"/>
  <c r="J191" i="34"/>
  <c r="J264" i="34"/>
  <c r="J225" i="34"/>
  <c r="J180" i="34"/>
  <c r="J105" i="34"/>
  <c r="J62" i="34"/>
  <c r="J33" i="34"/>
  <c r="J223" i="34"/>
  <c r="J162" i="34"/>
  <c r="J78" i="34"/>
  <c r="J21" i="34"/>
  <c r="J226" i="34"/>
  <c r="J208" i="34"/>
  <c r="J106" i="34"/>
  <c r="J236" i="34"/>
  <c r="J12" i="34"/>
  <c r="J267" i="34"/>
  <c r="J263" i="34"/>
  <c r="J232" i="34"/>
  <c r="J199" i="34"/>
  <c r="J148" i="34"/>
  <c r="J49" i="34"/>
  <c r="J258" i="34"/>
  <c r="J213" i="34"/>
  <c r="J186" i="34"/>
  <c r="J132" i="34"/>
  <c r="J14" i="34"/>
  <c r="J254" i="34"/>
  <c r="J211" i="34"/>
  <c r="J175" i="34"/>
  <c r="J92" i="34"/>
  <c r="J24" i="34"/>
  <c r="J247" i="34"/>
  <c r="J212" i="34"/>
  <c r="J152" i="34"/>
  <c r="J76" i="34"/>
  <c r="J43" i="34"/>
  <c r="L252" i="34"/>
  <c r="L262" i="34"/>
  <c r="L198" i="34"/>
  <c r="L51" i="34"/>
  <c r="L217" i="34"/>
  <c r="L45" i="34"/>
  <c r="L133" i="34"/>
  <c r="L179" i="34"/>
  <c r="L46" i="34"/>
  <c r="L56" i="34"/>
  <c r="L261" i="34"/>
  <c r="L132" i="34"/>
  <c r="L40" i="34"/>
  <c r="L199" i="34"/>
  <c r="L26" i="34"/>
  <c r="L105" i="34"/>
  <c r="L190" i="34"/>
  <c r="L246" i="34"/>
  <c r="L62" i="34"/>
  <c r="L266" i="34"/>
  <c r="L104" i="34"/>
  <c r="L258" i="34"/>
  <c r="L186" i="34"/>
  <c r="L267" i="34"/>
  <c r="L83" i="34"/>
  <c r="L176" i="34"/>
  <c r="L237" i="34"/>
  <c r="L17" i="34"/>
  <c r="L226" i="34"/>
  <c r="L72" i="34"/>
  <c r="L248" i="34"/>
  <c r="L141" i="34"/>
  <c r="L254" i="34"/>
  <c r="L35" i="34"/>
  <c r="L147" i="34"/>
  <c r="L221" i="34"/>
  <c r="L28" i="34"/>
  <c r="L227" i="34"/>
  <c r="L103" i="34"/>
  <c r="L239" i="34"/>
  <c r="L106" i="34"/>
  <c r="L213" i="34"/>
  <c r="L23" i="34"/>
  <c r="L98" i="34"/>
  <c r="L159" i="34"/>
  <c r="L18" i="34"/>
  <c r="L219" i="34"/>
  <c r="L97" i="34"/>
  <c r="L214" i="34"/>
  <c r="L154" i="34"/>
  <c r="L184" i="34"/>
  <c r="L259" i="34"/>
  <c r="L117" i="34"/>
  <c r="L171" i="34"/>
  <c r="L191" i="34"/>
  <c r="L90" i="34"/>
  <c r="L215" i="34"/>
  <c r="L54" i="34"/>
  <c r="L167" i="34"/>
  <c r="L241" i="34"/>
  <c r="L15" i="34"/>
  <c r="L148" i="34"/>
  <c r="J70" i="34"/>
  <c r="J203" i="34"/>
  <c r="J16" i="34"/>
  <c r="J255" i="34"/>
  <c r="J118" i="34"/>
  <c r="J204" i="34"/>
  <c r="J54" i="34"/>
  <c r="J189" i="34"/>
  <c r="L92" i="34"/>
  <c r="J111" i="34"/>
  <c r="J220" i="34"/>
  <c r="J34" i="34"/>
  <c r="J193" i="34"/>
  <c r="J11" i="34"/>
  <c r="J146" i="34"/>
  <c r="J230" i="34"/>
  <c r="J83" i="34"/>
  <c r="J168" i="34"/>
  <c r="L85" i="34"/>
  <c r="L206" i="34"/>
  <c r="J25" i="34"/>
  <c r="J110" i="34"/>
  <c r="J237" i="34"/>
  <c r="J61" i="34"/>
  <c r="J205" i="34"/>
  <c r="J26" i="34"/>
  <c r="J161" i="34"/>
  <c r="J246" i="34"/>
  <c r="J98" i="34"/>
  <c r="J206" i="34"/>
  <c r="L30" i="34"/>
  <c r="J35" i="34"/>
  <c r="J138" i="34"/>
  <c r="J239" i="34"/>
  <c r="J91" i="34"/>
  <c r="J214" i="34"/>
  <c r="J36" i="34"/>
  <c r="J177" i="34"/>
  <c r="J259" i="34"/>
  <c r="J134" i="34"/>
  <c r="J215" i="34"/>
  <c r="L170" i="34"/>
  <c r="J51" i="34"/>
  <c r="J171" i="34"/>
  <c r="J37" i="34"/>
  <c r="J112" i="34"/>
  <c r="J240" i="34"/>
  <c r="J104" i="34"/>
  <c r="J207" i="34"/>
  <c r="J20" i="34"/>
  <c r="J147" i="34"/>
  <c r="J261" i="34"/>
  <c r="L19" i="34"/>
  <c r="J259" i="84"/>
  <c r="J217" i="84"/>
  <c r="J14" i="84"/>
  <c r="J242" i="84"/>
  <c r="J44" i="84"/>
  <c r="C19" i="1"/>
  <c r="E19" i="1" s="1"/>
  <c r="C10" i="1"/>
  <c r="E10" i="1" s="1"/>
  <c r="J154" i="34"/>
  <c r="AL17" i="34"/>
  <c r="AL113" i="34"/>
  <c r="AL211" i="34"/>
  <c r="AL26" i="34"/>
  <c r="AL131" i="34"/>
  <c r="AL221" i="34"/>
  <c r="AL194" i="34"/>
  <c r="AL76" i="34"/>
  <c r="AL186" i="34"/>
  <c r="AL262" i="34"/>
  <c r="AL21" i="34"/>
  <c r="AL120" i="34"/>
  <c r="AL215" i="34"/>
  <c r="AL176" i="34"/>
  <c r="AL61" i="34"/>
  <c r="AL179" i="34"/>
  <c r="AL254" i="34"/>
  <c r="AL23" i="34"/>
  <c r="AL125" i="34"/>
  <c r="AL218" i="34"/>
  <c r="AL24" i="34"/>
  <c r="AL154" i="34"/>
  <c r="AL267" i="34"/>
  <c r="L149" i="90"/>
  <c r="L163" i="90"/>
  <c r="L156" i="90"/>
  <c r="L74" i="90"/>
  <c r="E55" i="106"/>
  <c r="L48" i="90"/>
  <c r="Q63" i="80"/>
  <c r="Q93" i="80"/>
  <c r="H178" i="90"/>
  <c r="AL25" i="34"/>
  <c r="AL127" i="34"/>
  <c r="AL220" i="34"/>
  <c r="AL36" i="34"/>
  <c r="AL145" i="34"/>
  <c r="AL229" i="34"/>
  <c r="AL261" i="34"/>
  <c r="AL90" i="34"/>
  <c r="AL196" i="34"/>
  <c r="AL11" i="34"/>
  <c r="AL30" i="34"/>
  <c r="AL134" i="34"/>
  <c r="AL224" i="34"/>
  <c r="AL204" i="34"/>
  <c r="AL78" i="34"/>
  <c r="AL189" i="34"/>
  <c r="AL264" i="34"/>
  <c r="AL33" i="34"/>
  <c r="AL139" i="34"/>
  <c r="AL226" i="34"/>
  <c r="AL34" i="34"/>
  <c r="AL170" i="34"/>
  <c r="AL35" i="34"/>
  <c r="AL141" i="34"/>
  <c r="AL228" i="34"/>
  <c r="AL46" i="34"/>
  <c r="AL159" i="34"/>
  <c r="AL239" i="34"/>
  <c r="AL12" i="34"/>
  <c r="AL105" i="34"/>
  <c r="AL205" i="34"/>
  <c r="AL72" i="34"/>
  <c r="AL39" i="34"/>
  <c r="AL148" i="34"/>
  <c r="AL232" i="34"/>
  <c r="AL230" i="34"/>
  <c r="AL92" i="34"/>
  <c r="AL199" i="34"/>
  <c r="AL56" i="34"/>
  <c r="AL43" i="34"/>
  <c r="AL153" i="34"/>
  <c r="AL236" i="34"/>
  <c r="AL44" i="34"/>
  <c r="AL191" i="34"/>
  <c r="T67" i="80"/>
  <c r="P53" i="80"/>
  <c r="W13" i="80"/>
  <c r="P95" i="34"/>
  <c r="H97" i="80"/>
  <c r="AL45" i="34"/>
  <c r="AL155" i="34"/>
  <c r="AL238" i="34"/>
  <c r="AL55" i="34"/>
  <c r="AL175" i="34"/>
  <c r="AL247" i="34"/>
  <c r="AL20" i="34"/>
  <c r="AL119" i="34"/>
  <c r="AL214" i="34"/>
  <c r="AL132" i="34"/>
  <c r="AL50" i="34"/>
  <c r="AL162" i="34"/>
  <c r="AL242" i="34"/>
  <c r="AL14" i="34"/>
  <c r="AL110" i="34"/>
  <c r="AL207" i="34"/>
  <c r="AL104" i="34"/>
  <c r="AL52" i="34"/>
  <c r="AL168" i="34"/>
  <c r="AL244" i="34"/>
  <c r="AL53" i="34"/>
  <c r="AL201" i="34"/>
  <c r="AL54" i="34"/>
  <c r="AL171" i="34"/>
  <c r="AL246" i="34"/>
  <c r="AL71" i="34"/>
  <c r="AL184" i="34"/>
  <c r="AL260" i="34"/>
  <c r="AL28" i="34"/>
  <c r="AL133" i="34"/>
  <c r="AL223" i="34"/>
  <c r="AL185" i="34"/>
  <c r="AL60" i="34"/>
  <c r="AL178" i="34"/>
  <c r="AL253" i="34"/>
  <c r="AL22" i="34"/>
  <c r="AL124" i="34"/>
  <c r="AL217" i="34"/>
  <c r="AL146" i="34"/>
  <c r="AL62" i="34"/>
  <c r="AL180" i="34"/>
  <c r="AL255" i="34"/>
  <c r="AL83" i="34"/>
  <c r="AL209" i="34"/>
  <c r="F11" i="34"/>
  <c r="AL70" i="34"/>
  <c r="AL183" i="34"/>
  <c r="AL259" i="34"/>
  <c r="AL85" i="34"/>
  <c r="AL193" i="34"/>
  <c r="AL47" i="34"/>
  <c r="AL38" i="34"/>
  <c r="AL147" i="34"/>
  <c r="AL231" i="34"/>
  <c r="AL222" i="34"/>
  <c r="AL77" i="34"/>
  <c r="AL187" i="34"/>
  <c r="AL263" i="34"/>
  <c r="AL32" i="34"/>
  <c r="AL138" i="34"/>
  <c r="AL225" i="34"/>
  <c r="AL213" i="34"/>
  <c r="AL79" i="34"/>
  <c r="AL190" i="34"/>
  <c r="AL266" i="34"/>
  <c r="AL97" i="34"/>
  <c r="I14" i="34"/>
  <c r="I125" i="34"/>
  <c r="I147" i="34"/>
  <c r="AG153" i="34"/>
  <c r="AG237" i="34"/>
  <c r="D267" i="90"/>
  <c r="H267" i="90" s="1"/>
  <c r="I50" i="34"/>
  <c r="I207" i="34"/>
  <c r="I198" i="34"/>
  <c r="AG106" i="34"/>
  <c r="AG46" i="34"/>
  <c r="D148" i="90"/>
  <c r="H148" i="90" s="1"/>
  <c r="D79" i="90"/>
  <c r="H79" i="90" s="1"/>
  <c r="P79" i="90" s="1"/>
  <c r="I22" i="34"/>
  <c r="I260" i="34"/>
  <c r="AG236" i="34"/>
  <c r="D161" i="90"/>
  <c r="H161" i="90" s="1"/>
  <c r="F41" i="90"/>
  <c r="E139" i="34"/>
  <c r="E242" i="34"/>
  <c r="E201" i="34"/>
  <c r="E178" i="34"/>
  <c r="E126" i="34"/>
  <c r="E52" i="34"/>
  <c r="E22" i="34"/>
  <c r="E222" i="34"/>
  <c r="E189" i="34"/>
  <c r="E127" i="34"/>
  <c r="E84" i="34"/>
  <c r="E37" i="34"/>
  <c r="E238" i="34"/>
  <c r="E153" i="34"/>
  <c r="E47" i="34"/>
  <c r="E236" i="34"/>
  <c r="E148" i="34"/>
  <c r="E45" i="34"/>
  <c r="E235" i="34"/>
  <c r="E72" i="34"/>
  <c r="E46" i="34"/>
  <c r="E212" i="34"/>
  <c r="E160" i="34"/>
  <c r="E44" i="34"/>
  <c r="I139" i="34"/>
  <c r="I263" i="34"/>
  <c r="I226" i="34"/>
  <c r="I177" i="34"/>
  <c r="I106" i="34"/>
  <c r="I18" i="34"/>
  <c r="I255" i="34"/>
  <c r="I98" i="34"/>
  <c r="I124" i="34"/>
  <c r="I37" i="34"/>
  <c r="I227" i="34"/>
  <c r="I155" i="34"/>
  <c r="I86" i="34"/>
  <c r="I12" i="34"/>
  <c r="I205" i="34"/>
  <c r="I133" i="34"/>
  <c r="I32" i="34"/>
  <c r="I217" i="34"/>
  <c r="I209" i="34"/>
  <c r="I208" i="34"/>
  <c r="I112" i="34"/>
  <c r="I259" i="34"/>
  <c r="I218" i="34"/>
  <c r="I153" i="34"/>
  <c r="I134" i="34"/>
  <c r="I15" i="34"/>
  <c r="I232" i="34"/>
  <c r="I191" i="34"/>
  <c r="I127" i="34"/>
  <c r="I23" i="34"/>
  <c r="I231" i="34"/>
  <c r="I176" i="34"/>
  <c r="I93" i="34"/>
  <c r="I261" i="34"/>
  <c r="I204" i="34"/>
  <c r="I146" i="34"/>
  <c r="I20" i="34"/>
  <c r="I171" i="34"/>
  <c r="I77" i="34"/>
  <c r="I148" i="34"/>
  <c r="I111" i="34"/>
  <c r="I248" i="34"/>
  <c r="I214" i="34"/>
  <c r="I180" i="34"/>
  <c r="I85" i="34"/>
  <c r="I35" i="34"/>
  <c r="I228" i="34"/>
  <c r="I159" i="34"/>
  <c r="I92" i="34"/>
  <c r="I53" i="34"/>
  <c r="I219" i="34"/>
  <c r="I154" i="34"/>
  <c r="I55" i="34"/>
  <c r="I246" i="34"/>
  <c r="I192" i="34"/>
  <c r="I104" i="34"/>
  <c r="I45" i="34"/>
  <c r="I168" i="34"/>
  <c r="I138" i="34"/>
  <c r="I84" i="34"/>
  <c r="I34" i="34"/>
  <c r="I247" i="34"/>
  <c r="I199" i="34"/>
  <c r="I179" i="34"/>
  <c r="I56" i="34"/>
  <c r="I25" i="34"/>
  <c r="I221" i="34"/>
  <c r="I185" i="34"/>
  <c r="I60" i="34"/>
  <c r="I40" i="34"/>
  <c r="I213" i="34"/>
  <c r="I113" i="34"/>
  <c r="I24" i="34"/>
  <c r="I242" i="34"/>
  <c r="I162" i="34"/>
  <c r="I131" i="34"/>
  <c r="I11" i="34"/>
  <c r="I83" i="34"/>
  <c r="I91" i="34"/>
  <c r="I13" i="34"/>
  <c r="I30" i="34"/>
  <c r="I237" i="34"/>
  <c r="I178" i="34"/>
  <c r="I119" i="34"/>
  <c r="I69" i="34"/>
  <c r="I49" i="34"/>
  <c r="I211" i="34"/>
  <c r="I167" i="34"/>
  <c r="I28" i="34"/>
  <c r="I252" i="34"/>
  <c r="I183" i="34"/>
  <c r="I152" i="34"/>
  <c r="I39" i="34"/>
  <c r="I235" i="34"/>
  <c r="I170" i="34"/>
  <c r="I62" i="34"/>
  <c r="I44" i="34"/>
  <c r="I19" i="34"/>
  <c r="I46" i="34"/>
  <c r="I244" i="34"/>
  <c r="I264" i="34"/>
  <c r="I230" i="34"/>
  <c r="I90" i="34"/>
  <c r="I117" i="34"/>
  <c r="I36" i="34"/>
  <c r="I38" i="34"/>
  <c r="I201" i="34"/>
  <c r="I132" i="34"/>
  <c r="I16" i="34"/>
  <c r="I241" i="34"/>
  <c r="I79" i="34"/>
  <c r="I105" i="34"/>
  <c r="I33" i="34"/>
  <c r="I222" i="34"/>
  <c r="I161" i="34"/>
  <c r="I78" i="34"/>
  <c r="I10" i="34"/>
  <c r="I267" i="34"/>
  <c r="I254" i="34"/>
  <c r="I224" i="34"/>
  <c r="I262" i="34"/>
  <c r="I220" i="34"/>
  <c r="I196" i="34"/>
  <c r="I145" i="34"/>
  <c r="I26" i="34"/>
  <c r="I253" i="34"/>
  <c r="I187" i="34"/>
  <c r="I103" i="34"/>
  <c r="I43" i="34"/>
  <c r="I239" i="34"/>
  <c r="I186" i="34"/>
  <c r="I120" i="34"/>
  <c r="I21" i="34"/>
  <c r="I215" i="34"/>
  <c r="I175" i="34"/>
  <c r="I61" i="34"/>
  <c r="I240" i="34"/>
  <c r="I243" i="34"/>
  <c r="I229" i="34"/>
  <c r="I203" i="34"/>
  <c r="AG264" i="34"/>
  <c r="AG160" i="34"/>
  <c r="AG167" i="34"/>
  <c r="AG84" i="34"/>
  <c r="AG90" i="34"/>
  <c r="AG15" i="34"/>
  <c r="AG134" i="34"/>
  <c r="AG16" i="34"/>
  <c r="AG184" i="34"/>
  <c r="AG258" i="34"/>
  <c r="AG168" i="34"/>
  <c r="AG36" i="34"/>
  <c r="AG133" i="34"/>
  <c r="AG161" i="34"/>
  <c r="AG43" i="34"/>
  <c r="AG49" i="34"/>
  <c r="AG132" i="34"/>
  <c r="AG52" i="34"/>
  <c r="AG55" i="34"/>
  <c r="AG60" i="34"/>
  <c r="AG193" i="34"/>
  <c r="AG61" i="34"/>
  <c r="AG248" i="34"/>
  <c r="AG40" i="34"/>
  <c r="AG227" i="34"/>
  <c r="AG86" i="34"/>
  <c r="AG220" i="34"/>
  <c r="AG97" i="34"/>
  <c r="AG24" i="34"/>
  <c r="AG70" i="34"/>
  <c r="AG202" i="34"/>
  <c r="AG104" i="34"/>
  <c r="AG32" i="34"/>
  <c r="AG35" i="34"/>
  <c r="AG20" i="34"/>
  <c r="AG159" i="34"/>
  <c r="AG30" i="34"/>
  <c r="AG226" i="34"/>
  <c r="AG18" i="34"/>
  <c r="AG205" i="34"/>
  <c r="AG53" i="34"/>
  <c r="AG187" i="34"/>
  <c r="AG54" i="34"/>
  <c r="AG213" i="34"/>
  <c r="AG219" i="34"/>
  <c r="AG263" i="34"/>
  <c r="AG27" i="34"/>
  <c r="AG14" i="34"/>
  <c r="AG17" i="34"/>
  <c r="AG208" i="34"/>
  <c r="AG124" i="34"/>
  <c r="AG266" i="34"/>
  <c r="AG59" i="34"/>
  <c r="AG246" i="34"/>
  <c r="AG181" i="34"/>
  <c r="AG229" i="34"/>
  <c r="AG120" i="34"/>
  <c r="AG28" i="34"/>
  <c r="AG238" i="34"/>
  <c r="AG83" i="34"/>
  <c r="AG240" i="34"/>
  <c r="AG225" i="34"/>
  <c r="AG232" i="34"/>
  <c r="AG177" i="34"/>
  <c r="AG146" i="34"/>
  <c r="AG22" i="34"/>
  <c r="AG154" i="34"/>
  <c r="AG260" i="34"/>
  <c r="AG198" i="34"/>
  <c r="AG244" i="34"/>
  <c r="AG179" i="34"/>
  <c r="AG45" i="34"/>
  <c r="AG267" i="34"/>
  <c r="AG241" i="34"/>
  <c r="AG19" i="34"/>
  <c r="AG222" i="34"/>
  <c r="AG207" i="34"/>
  <c r="AG215" i="34"/>
  <c r="AG147" i="34"/>
  <c r="AG111" i="34"/>
  <c r="AG259" i="34"/>
  <c r="AG76" i="34"/>
  <c r="AG235" i="34"/>
  <c r="AG162" i="34"/>
  <c r="AG218" i="34"/>
  <c r="AG103" i="34"/>
  <c r="AG21" i="34"/>
  <c r="AG148" i="34"/>
  <c r="AG126" i="34"/>
  <c r="AG26" i="34"/>
  <c r="AG185" i="34"/>
  <c r="AG189" i="34"/>
  <c r="AG113" i="34"/>
  <c r="AG119" i="34"/>
  <c r="AG37" i="34"/>
  <c r="AG178" i="34"/>
  <c r="AG44" i="34"/>
  <c r="AG212" i="34"/>
  <c r="AG25" i="34"/>
  <c r="AG194" i="34"/>
  <c r="AG50" i="34"/>
  <c r="AG201" i="34"/>
  <c r="AG13" i="34"/>
  <c r="AG190" i="34"/>
  <c r="AG191" i="34"/>
  <c r="G12" i="1"/>
  <c r="I12" i="1" s="1"/>
  <c r="G17" i="1"/>
  <c r="I17" i="1" s="1"/>
  <c r="G22" i="1"/>
  <c r="I22" i="1" s="1"/>
  <c r="G16" i="1"/>
  <c r="I16" i="1" s="1"/>
  <c r="V12" i="80"/>
  <c r="V39" i="80"/>
  <c r="V11" i="80"/>
  <c r="V40" i="80"/>
  <c r="V79" i="80"/>
  <c r="C93" i="90"/>
  <c r="G93" i="90" s="1"/>
  <c r="O93" i="90" s="1"/>
  <c r="D201" i="90"/>
  <c r="D176" i="90"/>
  <c r="H176" i="90" s="1"/>
  <c r="D85" i="90"/>
  <c r="D35" i="90"/>
  <c r="H35" i="90" s="1"/>
  <c r="D194" i="90"/>
  <c r="H194" i="90" s="1"/>
  <c r="P194" i="90" s="1"/>
  <c r="D228" i="90"/>
  <c r="H228" i="90" s="1"/>
  <c r="P228" i="90" s="1"/>
  <c r="D264" i="90"/>
  <c r="H264" i="90" s="1"/>
  <c r="D145" i="90"/>
  <c r="H145" i="90" s="1"/>
  <c r="D183" i="90"/>
  <c r="H183" i="90" s="1"/>
  <c r="D179" i="90"/>
  <c r="H179" i="90" s="1"/>
  <c r="P179" i="90" s="1"/>
  <c r="D83" i="90"/>
  <c r="H83" i="90" s="1"/>
  <c r="P83" i="90" s="1"/>
  <c r="D185" i="90"/>
  <c r="H185" i="90" s="1"/>
  <c r="D49" i="90"/>
  <c r="H49" i="90" s="1"/>
  <c r="D16" i="90"/>
  <c r="H16" i="90" s="1"/>
  <c r="P16" i="90" s="1"/>
  <c r="D103" i="90"/>
  <c r="H103" i="90" s="1"/>
  <c r="D266" i="90"/>
  <c r="D222" i="90"/>
  <c r="H222" i="90" s="1"/>
  <c r="P222" i="90" s="1"/>
  <c r="D18" i="90"/>
  <c r="H18" i="90" s="1"/>
  <c r="D245" i="90"/>
  <c r="H245" i="90" s="1"/>
  <c r="D61" i="90"/>
  <c r="H61" i="90" s="1"/>
  <c r="D20" i="90"/>
  <c r="H20" i="90" s="1"/>
  <c r="D70" i="90"/>
  <c r="H70" i="90" s="1"/>
  <c r="D55" i="90"/>
  <c r="H55" i="90" s="1"/>
  <c r="D104" i="90"/>
  <c r="H104" i="90" s="1"/>
  <c r="P104" i="90" s="1"/>
  <c r="D98" i="90"/>
  <c r="H98" i="90" s="1"/>
  <c r="D247" i="90"/>
  <c r="H247" i="90" s="1"/>
  <c r="D221" i="90"/>
  <c r="H221" i="90" s="1"/>
  <c r="P221" i="90" s="1"/>
  <c r="D223" i="90"/>
  <c r="H223" i="90" s="1"/>
  <c r="P223" i="90" s="1"/>
  <c r="D30" i="90"/>
  <c r="H30" i="90" s="1"/>
  <c r="P30" i="90" s="1"/>
  <c r="D226" i="90"/>
  <c r="H226" i="90" s="1"/>
  <c r="D239" i="90"/>
  <c r="H239" i="90" s="1"/>
  <c r="P239" i="90" s="1"/>
  <c r="D2" i="90"/>
  <c r="D232" i="90"/>
  <c r="H232" i="90" s="1"/>
  <c r="D33" i="90"/>
  <c r="H33" i="90" s="1"/>
  <c r="P33" i="90" s="1"/>
  <c r="D154" i="90"/>
  <c r="H154" i="90" s="1"/>
  <c r="P154" i="90" s="1"/>
  <c r="D51" i="90"/>
  <c r="H51" i="90" s="1"/>
  <c r="D119" i="90"/>
  <c r="H119" i="90" s="1"/>
  <c r="D181" i="90"/>
  <c r="H181" i="90" s="1"/>
  <c r="P181" i="90" s="1"/>
  <c r="D54" i="90"/>
  <c r="H54" i="90" s="1"/>
  <c r="P54" i="90" s="1"/>
  <c r="D23" i="90"/>
  <c r="H23" i="90" s="1"/>
  <c r="P23" i="90" s="1"/>
  <c r="D159" i="90"/>
  <c r="H159" i="90" s="1"/>
  <c r="D192" i="90"/>
  <c r="H192" i="90" s="1"/>
  <c r="D202" i="90"/>
  <c r="H202" i="90" s="1"/>
  <c r="P202" i="90" s="1"/>
  <c r="D255" i="90"/>
  <c r="H255" i="90" s="1"/>
  <c r="D209" i="90"/>
  <c r="H209" i="90" s="1"/>
  <c r="D206" i="90"/>
  <c r="H206" i="90" s="1"/>
  <c r="P206" i="90" s="1"/>
  <c r="D39" i="90"/>
  <c r="H39" i="90" s="1"/>
  <c r="P39" i="90" s="1"/>
  <c r="D14" i="90"/>
  <c r="H14" i="90" s="1"/>
  <c r="D214" i="90"/>
  <c r="H214" i="90" s="1"/>
  <c r="D146" i="90"/>
  <c r="H146" i="90" s="1"/>
  <c r="D22" i="90"/>
  <c r="H22" i="90" s="1"/>
  <c r="D186" i="90"/>
  <c r="H186" i="90" s="1"/>
  <c r="D211" i="90"/>
  <c r="H211" i="90" s="1"/>
  <c r="D244" i="90"/>
  <c r="H244" i="90" s="1"/>
  <c r="D217" i="90"/>
  <c r="H217" i="90" s="1"/>
  <c r="D56" i="90"/>
  <c r="H56" i="90" s="1"/>
  <c r="D220" i="90"/>
  <c r="H220" i="90" s="1"/>
  <c r="P220" i="90" s="1"/>
  <c r="D248" i="90"/>
  <c r="H248" i="90" s="1"/>
  <c r="P248" i="90" s="1"/>
  <c r="D76" i="90"/>
  <c r="H76" i="90" s="1"/>
  <c r="P76" i="90" s="1"/>
  <c r="I141" i="34"/>
  <c r="I193" i="34"/>
  <c r="AG203" i="34"/>
  <c r="AG253" i="34"/>
  <c r="D72" i="90"/>
  <c r="H72" i="90" s="1"/>
  <c r="H67" i="80"/>
  <c r="E243" i="34"/>
  <c r="E79" i="34"/>
  <c r="E53" i="34"/>
  <c r="E120" i="34"/>
  <c r="E70" i="34"/>
  <c r="E186" i="34"/>
  <c r="E98" i="34"/>
  <c r="E179" i="34"/>
  <c r="E40" i="34"/>
  <c r="C86" i="34"/>
  <c r="K86" i="30" s="1"/>
  <c r="E191" i="34"/>
  <c r="E202" i="34"/>
  <c r="I71" i="34"/>
  <c r="AG69" i="34"/>
  <c r="D175" i="90"/>
  <c r="H175" i="90" s="1"/>
  <c r="D43" i="90"/>
  <c r="H43" i="90" s="1"/>
  <c r="E23" i="34"/>
  <c r="E134" i="34"/>
  <c r="E196" i="34"/>
  <c r="E246" i="34"/>
  <c r="E38" i="34"/>
  <c r="E83" i="34"/>
  <c r="E230" i="34"/>
  <c r="E118" i="34"/>
  <c r="E232" i="34"/>
  <c r="I225" i="34"/>
  <c r="AG243" i="34"/>
  <c r="E13" i="34"/>
  <c r="E168" i="34"/>
  <c r="E254" i="34"/>
  <c r="E54" i="34"/>
  <c r="E215" i="34"/>
  <c r="E33" i="34"/>
  <c r="E180" i="34"/>
  <c r="E253" i="34"/>
  <c r="E69" i="34"/>
  <c r="E206" i="34"/>
  <c r="E49" i="34"/>
  <c r="E85" i="34"/>
  <c r="E113" i="34"/>
  <c r="E199" i="34"/>
  <c r="E239" i="34"/>
  <c r="E51" i="34"/>
  <c r="E86" i="34"/>
  <c r="E132" i="34"/>
  <c r="E200" i="34"/>
  <c r="E241" i="34"/>
  <c r="I238" i="34"/>
  <c r="I17" i="34"/>
  <c r="AG224" i="34"/>
  <c r="AG262" i="34"/>
  <c r="V104" i="80"/>
  <c r="I52" i="34"/>
  <c r="I76" i="34"/>
  <c r="AG33" i="34"/>
  <c r="G139" i="34"/>
  <c r="AF33" i="34"/>
  <c r="AF104" i="34"/>
  <c r="AF204" i="34"/>
  <c r="AF12" i="34"/>
  <c r="AF83" i="34"/>
  <c r="AF181" i="34"/>
  <c r="AF245" i="34"/>
  <c r="AF50" i="34"/>
  <c r="AF155" i="34"/>
  <c r="AF228" i="34"/>
  <c r="AF36" i="34"/>
  <c r="AF124" i="34"/>
  <c r="AF207" i="34"/>
  <c r="AF259" i="34"/>
  <c r="Q112" i="80"/>
  <c r="AA17" i="80"/>
  <c r="AA33" i="80"/>
  <c r="AA45" i="80"/>
  <c r="AB84" i="80"/>
  <c r="L84" i="80"/>
  <c r="R63" i="80"/>
  <c r="K84" i="90"/>
  <c r="K60" i="106" s="1"/>
  <c r="F93" i="80"/>
  <c r="L86" i="80"/>
  <c r="W33" i="80"/>
  <c r="Q29" i="80"/>
  <c r="Z37" i="80"/>
  <c r="R45" i="80"/>
  <c r="Q33" i="80"/>
  <c r="H105" i="80"/>
  <c r="R33" i="80"/>
  <c r="Q25" i="80"/>
  <c r="AA63" i="80"/>
  <c r="Q45" i="80"/>
  <c r="Z146" i="34"/>
  <c r="Z208" i="34"/>
  <c r="W226" i="34"/>
  <c r="W147" i="34"/>
  <c r="Z17" i="34"/>
  <c r="M114" i="34"/>
  <c r="AA107" i="34"/>
  <c r="O88" i="34"/>
  <c r="H49" i="80"/>
  <c r="G24" i="1"/>
  <c r="I24" i="1" s="1"/>
  <c r="G11" i="1"/>
  <c r="I11" i="1" s="1"/>
  <c r="G25" i="1"/>
  <c r="I25" i="1" s="1"/>
  <c r="G21" i="1"/>
  <c r="I21" i="1" s="1"/>
  <c r="C72" i="90"/>
  <c r="G72" i="90" s="1"/>
  <c r="O72" i="90" s="1"/>
  <c r="D147" i="90"/>
  <c r="D125" i="90"/>
  <c r="H125" i="90" s="1"/>
  <c r="D241" i="90"/>
  <c r="H241" i="90" s="1"/>
  <c r="D138" i="90"/>
  <c r="D47" i="90"/>
  <c r="H47" i="90" s="1"/>
  <c r="P47" i="90" s="1"/>
  <c r="D15" i="90"/>
  <c r="H15" i="90" s="1"/>
  <c r="D112" i="90"/>
  <c r="H112" i="90" s="1"/>
  <c r="D10" i="90"/>
  <c r="D200" i="90"/>
  <c r="H200" i="90" s="1"/>
  <c r="D227" i="90"/>
  <c r="H227" i="90" s="1"/>
  <c r="P227" i="90" s="1"/>
  <c r="D180" i="90"/>
  <c r="H180" i="90" s="1"/>
  <c r="D21" i="90"/>
  <c r="H21" i="90" s="1"/>
  <c r="P21" i="90" s="1"/>
  <c r="D71" i="90"/>
  <c r="D242" i="90"/>
  <c r="H242" i="90" s="1"/>
  <c r="D17" i="90"/>
  <c r="H17" i="90" s="1"/>
  <c r="D204" i="90"/>
  <c r="H204" i="90" s="1"/>
  <c r="D207" i="90"/>
  <c r="H207" i="90" s="1"/>
  <c r="P207" i="90" s="1"/>
  <c r="D231" i="90"/>
  <c r="H231" i="90" s="1"/>
  <c r="D62" i="90"/>
  <c r="H62" i="90" s="1"/>
  <c r="D113" i="90"/>
  <c r="H113" i="90" s="1"/>
  <c r="D190" i="90"/>
  <c r="H190" i="90" s="1"/>
  <c r="P190" i="90" s="1"/>
  <c r="D243" i="90"/>
  <c r="H243" i="90" s="1"/>
  <c r="D246" i="90"/>
  <c r="H246" i="90" s="1"/>
  <c r="P246" i="90" s="1"/>
  <c r="D263" i="90"/>
  <c r="H263" i="90" s="1"/>
  <c r="I107" i="84"/>
  <c r="G23" i="1"/>
  <c r="I23" i="1" s="1"/>
  <c r="G14" i="1"/>
  <c r="I14" i="1" s="1"/>
  <c r="D37" i="90"/>
  <c r="H37" i="90" s="1"/>
  <c r="P37" i="90" s="1"/>
  <c r="D59" i="90"/>
  <c r="D91" i="90"/>
  <c r="H91" i="90" s="1"/>
  <c r="P91" i="90" s="1"/>
  <c r="D132" i="90"/>
  <c r="H132" i="90" s="1"/>
  <c r="P132" i="90" s="1"/>
  <c r="D212" i="90"/>
  <c r="H212" i="90" s="1"/>
  <c r="D11" i="90"/>
  <c r="H11" i="90" s="1"/>
  <c r="P11" i="90" s="1"/>
  <c r="D25" i="90"/>
  <c r="H25" i="90" s="1"/>
  <c r="P25" i="90" s="1"/>
  <c r="D26" i="90"/>
  <c r="H26" i="90" s="1"/>
  <c r="P26" i="90" s="1"/>
  <c r="C86" i="90"/>
  <c r="G86" i="90" s="1"/>
  <c r="O86" i="90" s="1"/>
  <c r="D189" i="90"/>
  <c r="H189" i="90" s="1"/>
  <c r="P189" i="90" s="1"/>
  <c r="D12" i="90"/>
  <c r="H12" i="90" s="1"/>
  <c r="D52" i="90"/>
  <c r="H52" i="90" s="1"/>
  <c r="D34" i="90"/>
  <c r="H34" i="90" s="1"/>
  <c r="D92" i="90"/>
  <c r="D40" i="90"/>
  <c r="H40" i="90" s="1"/>
  <c r="D97" i="90"/>
  <c r="H97" i="90" s="1"/>
  <c r="D187" i="90"/>
  <c r="H187" i="90" s="1"/>
  <c r="D225" i="90"/>
  <c r="H225" i="90" s="1"/>
  <c r="D90" i="90"/>
  <c r="D124" i="90"/>
  <c r="D196" i="90"/>
  <c r="H196" i="90" s="1"/>
  <c r="P196" i="90" s="1"/>
  <c r="G13" i="1"/>
  <c r="I13" i="1" s="1"/>
  <c r="G15" i="1"/>
  <c r="I15" i="1" s="1"/>
  <c r="D46" i="90"/>
  <c r="H46" i="90" s="1"/>
  <c r="D170" i="90"/>
  <c r="H170" i="90" s="1"/>
  <c r="P170" i="90" s="1"/>
  <c r="D167" i="90"/>
  <c r="H167" i="90" s="1"/>
  <c r="D117" i="90"/>
  <c r="D118" i="90"/>
  <c r="H118" i="90" s="1"/>
  <c r="D60" i="90"/>
  <c r="H60" i="90" s="1"/>
  <c r="P60" i="90" s="1"/>
  <c r="D106" i="90"/>
  <c r="H106" i="90" s="1"/>
  <c r="P106" i="90" s="1"/>
  <c r="D160" i="90"/>
  <c r="D218" i="90"/>
  <c r="H218" i="90" s="1"/>
  <c r="D184" i="90"/>
  <c r="H184" i="90" s="1"/>
  <c r="P184" i="90" s="1"/>
  <c r="D198" i="90"/>
  <c r="H198" i="90" s="1"/>
  <c r="D19" i="90"/>
  <c r="H19" i="90" s="1"/>
  <c r="D152" i="90"/>
  <c r="C98" i="90"/>
  <c r="G98" i="90" s="1"/>
  <c r="D230" i="90"/>
  <c r="H230" i="90" s="1"/>
  <c r="P230" i="90" s="1"/>
  <c r="D111" i="90"/>
  <c r="H111" i="90" s="1"/>
  <c r="P111" i="90" s="1"/>
  <c r="D44" i="90"/>
  <c r="D53" i="90"/>
  <c r="H53" i="90" s="1"/>
  <c r="D139" i="90"/>
  <c r="H139" i="90" s="1"/>
  <c r="D153" i="90"/>
  <c r="H153" i="90" s="1"/>
  <c r="D240" i="90"/>
  <c r="H240" i="90" s="1"/>
  <c r="D199" i="90"/>
  <c r="H199" i="90" s="1"/>
  <c r="D28" i="90"/>
  <c r="H28" i="90" s="1"/>
  <c r="D258" i="90"/>
  <c r="H258" i="90" s="1"/>
  <c r="D229" i="90"/>
  <c r="H229" i="90" s="1"/>
  <c r="D262" i="90"/>
  <c r="H262" i="90" s="1"/>
  <c r="P262" i="90" s="1"/>
  <c r="I194" i="34"/>
  <c r="I181" i="34"/>
  <c r="I184" i="34"/>
  <c r="I118" i="34"/>
  <c r="I27" i="34"/>
  <c r="I70" i="34"/>
  <c r="I190" i="34"/>
  <c r="I223" i="34"/>
  <c r="I51" i="34"/>
  <c r="I97" i="34"/>
  <c r="I189" i="34"/>
  <c r="I206" i="34"/>
  <c r="I266" i="34"/>
  <c r="I59" i="34"/>
  <c r="I126" i="34"/>
  <c r="I212" i="34"/>
  <c r="I258" i="34"/>
  <c r="I47" i="34"/>
  <c r="I110" i="34"/>
  <c r="I160" i="34"/>
  <c r="I200" i="34"/>
  <c r="I236" i="34"/>
  <c r="I202" i="34"/>
  <c r="AG39" i="34"/>
  <c r="AG211" i="34"/>
  <c r="AG92" i="34"/>
  <c r="AG247" i="34"/>
  <c r="AG223" i="34"/>
  <c r="AG242" i="34"/>
  <c r="AG254" i="34"/>
  <c r="AG12" i="34"/>
  <c r="AG51" i="34"/>
  <c r="AG71" i="34"/>
  <c r="AG176" i="34"/>
  <c r="AG186" i="34"/>
  <c r="AG206" i="34"/>
  <c r="AG217" i="34"/>
  <c r="AG230" i="34"/>
  <c r="AG196" i="34"/>
  <c r="AG141" i="34"/>
  <c r="AG110" i="34"/>
  <c r="AG47" i="34"/>
  <c r="AG261" i="34"/>
  <c r="G10" i="1"/>
  <c r="I10" i="1" s="1"/>
  <c r="D253" i="90"/>
  <c r="H253" i="90" s="1"/>
  <c r="P253" i="90" s="1"/>
  <c r="D27" i="90"/>
  <c r="H27" i="90" s="1"/>
  <c r="P27" i="90" s="1"/>
  <c r="D50" i="90"/>
  <c r="H50" i="90" s="1"/>
  <c r="P50" i="90" s="1"/>
  <c r="D141" i="90"/>
  <c r="H141" i="90" s="1"/>
  <c r="D69" i="90"/>
  <c r="D238" i="90"/>
  <c r="H238" i="90" s="1"/>
  <c r="D84" i="90"/>
  <c r="D140" i="90"/>
  <c r="H140" i="90" s="1"/>
  <c r="P140" i="90" s="1"/>
  <c r="D110" i="90"/>
  <c r="D205" i="90"/>
  <c r="H205" i="90" s="1"/>
  <c r="P205" i="90" s="1"/>
  <c r="D93" i="90"/>
  <c r="D252" i="90"/>
  <c r="D215" i="90"/>
  <c r="H215" i="90" s="1"/>
  <c r="P215" i="90" s="1"/>
  <c r="D78" i="90"/>
  <c r="D177" i="90"/>
  <c r="D168" i="90"/>
  <c r="H168" i="90" s="1"/>
  <c r="D134" i="90"/>
  <c r="H134" i="90" s="1"/>
  <c r="P134" i="90" s="1"/>
  <c r="D219" i="90"/>
  <c r="H219" i="90" s="1"/>
  <c r="P219" i="90" s="1"/>
  <c r="D38" i="90"/>
  <c r="H38" i="90" s="1"/>
  <c r="D260" i="90"/>
  <c r="H260" i="90" s="1"/>
  <c r="P260" i="90" s="1"/>
  <c r="D120" i="90"/>
  <c r="H120" i="90" s="1"/>
  <c r="P120" i="90" s="1"/>
  <c r="D193" i="90"/>
  <c r="H193" i="90" s="1"/>
  <c r="P193" i="90" s="1"/>
  <c r="D45" i="90"/>
  <c r="H45" i="90" s="1"/>
  <c r="P45" i="90" s="1"/>
  <c r="D236" i="90"/>
  <c r="H236" i="90" s="1"/>
  <c r="P236" i="90" s="1"/>
  <c r="D131" i="90"/>
  <c r="D77" i="90"/>
  <c r="AG183" i="34"/>
  <c r="AG56" i="34"/>
  <c r="AG79" i="34"/>
  <c r="AG118" i="34"/>
  <c r="AG245" i="34"/>
  <c r="AG10" i="34"/>
  <c r="AG23" i="34"/>
  <c r="AG34" i="34"/>
  <c r="AG91" i="34"/>
  <c r="AG152" i="34"/>
  <c r="AG200" i="34"/>
  <c r="AG209" i="34"/>
  <c r="AG228" i="34"/>
  <c r="AG239" i="34"/>
  <c r="AG255" i="34"/>
  <c r="AG214" i="34"/>
  <c r="AG192" i="34"/>
  <c r="AG138" i="34"/>
  <c r="AG72" i="34"/>
  <c r="I31" i="1"/>
  <c r="I32" i="1" s="1"/>
  <c r="G18" i="1"/>
  <c r="I18" i="1" s="1"/>
  <c r="E140" i="34"/>
  <c r="Z70" i="34"/>
  <c r="D224" i="90"/>
  <c r="H224" i="90" s="1"/>
  <c r="C79" i="90"/>
  <c r="D162" i="90"/>
  <c r="H162" i="90" s="1"/>
  <c r="P162" i="90" s="1"/>
  <c r="D86" i="90"/>
  <c r="D126" i="90"/>
  <c r="H126" i="90" s="1"/>
  <c r="D171" i="90"/>
  <c r="H171" i="90" s="1"/>
  <c r="P171" i="90" s="1"/>
  <c r="D237" i="90"/>
  <c r="H237" i="90" s="1"/>
  <c r="D24" i="90"/>
  <c r="H24" i="90" s="1"/>
  <c r="P24" i="90" s="1"/>
  <c r="D213" i="90"/>
  <c r="H213" i="90" s="1"/>
  <c r="D261" i="90"/>
  <c r="H261" i="90" s="1"/>
  <c r="D259" i="90"/>
  <c r="H259" i="90" s="1"/>
  <c r="P259" i="90" s="1"/>
  <c r="D105" i="90"/>
  <c r="D203" i="90"/>
  <c r="H203" i="90" s="1"/>
  <c r="P203" i="90" s="1"/>
  <c r="D254" i="90"/>
  <c r="H254" i="90" s="1"/>
  <c r="D191" i="90"/>
  <c r="H191" i="90" s="1"/>
  <c r="P191" i="90" s="1"/>
  <c r="D36" i="90"/>
  <c r="H36" i="90" s="1"/>
  <c r="P36" i="90" s="1"/>
  <c r="D133" i="90"/>
  <c r="H133" i="90" s="1"/>
  <c r="P133" i="90" s="1"/>
  <c r="D208" i="90"/>
  <c r="H208" i="90" s="1"/>
  <c r="D32" i="90"/>
  <c r="D235" i="90"/>
  <c r="D127" i="90"/>
  <c r="H127" i="90" s="1"/>
  <c r="AB244" i="34"/>
  <c r="AB70" i="34"/>
  <c r="AB187" i="34"/>
  <c r="AB154" i="34"/>
  <c r="I140" i="34"/>
  <c r="AB124" i="34"/>
  <c r="AB181" i="34"/>
  <c r="AB199" i="34"/>
  <c r="Z105" i="34"/>
  <c r="Z15" i="34"/>
  <c r="W30" i="34"/>
  <c r="W193" i="34"/>
  <c r="AB235" i="34"/>
  <c r="Z181" i="34"/>
  <c r="Z62" i="34"/>
  <c r="W93" i="34"/>
  <c r="W239" i="34"/>
  <c r="H10" i="90"/>
  <c r="R80" i="80"/>
  <c r="Z148" i="34"/>
  <c r="Z246" i="34"/>
  <c r="W131" i="34"/>
  <c r="W205" i="34"/>
  <c r="Z40" i="34"/>
  <c r="Z260" i="34"/>
  <c r="W141" i="34"/>
  <c r="W258" i="34"/>
  <c r="AF118" i="34"/>
  <c r="AF200" i="34"/>
  <c r="AF248" i="34"/>
  <c r="AF53" i="34"/>
  <c r="AF140" i="34"/>
  <c r="AF209" i="34"/>
  <c r="AF264" i="34"/>
  <c r="AF84" i="34"/>
  <c r="AF162" i="34"/>
  <c r="AF224" i="34"/>
  <c r="AF18" i="34"/>
  <c r="AF92" i="34"/>
  <c r="AF175" i="34"/>
  <c r="AF229" i="34"/>
  <c r="AB43" i="34"/>
  <c r="AB258" i="34"/>
  <c r="Z117" i="34"/>
  <c r="W24" i="34"/>
  <c r="W202" i="34"/>
  <c r="Z38" i="34"/>
  <c r="Z184" i="34"/>
  <c r="W83" i="34"/>
  <c r="W253" i="34"/>
  <c r="H21" i="80"/>
  <c r="H33" i="80"/>
  <c r="R69" i="80"/>
  <c r="P81" i="34"/>
  <c r="AF43" i="34"/>
  <c r="AF111" i="34"/>
  <c r="AF180" i="34"/>
  <c r="AF236" i="34"/>
  <c r="AF28" i="34"/>
  <c r="AF90" i="34"/>
  <c r="AF170" i="34"/>
  <c r="AF219" i="34"/>
  <c r="AF13" i="34"/>
  <c r="AF70" i="34"/>
  <c r="AF148" i="34"/>
  <c r="AF206" i="34"/>
  <c r="AF260" i="34"/>
  <c r="AF46" i="34"/>
  <c r="AF117" i="34"/>
  <c r="AF184" i="34"/>
  <c r="AF235" i="34"/>
  <c r="J139" i="84"/>
  <c r="J181" i="84"/>
  <c r="J34" i="84"/>
  <c r="J201" i="84"/>
  <c r="J178" i="84"/>
  <c r="C12" i="1"/>
  <c r="E12" i="1" s="1"/>
  <c r="J52" i="34"/>
  <c r="J59" i="34"/>
  <c r="J124" i="34"/>
  <c r="J183" i="34"/>
  <c r="J238" i="34"/>
  <c r="J19" i="34"/>
  <c r="J44" i="34"/>
  <c r="J127" i="34"/>
  <c r="J184" i="34"/>
  <c r="J200" i="34"/>
  <c r="J245" i="34"/>
  <c r="J18" i="34"/>
  <c r="J71" i="34"/>
  <c r="J117" i="34"/>
  <c r="J178" i="34"/>
  <c r="J224" i="34"/>
  <c r="J13" i="34"/>
  <c r="J38" i="34"/>
  <c r="J120" i="34"/>
  <c r="J167" i="34"/>
  <c r="J209" i="34"/>
  <c r="J252" i="34"/>
  <c r="J256" i="34" s="1"/>
  <c r="J202" i="34"/>
  <c r="L44" i="34"/>
  <c r="L84" i="34"/>
  <c r="L185" i="34"/>
  <c r="L238" i="34"/>
  <c r="L33" i="34"/>
  <c r="L126" i="34"/>
  <c r="L161" i="34"/>
  <c r="L247" i="34"/>
  <c r="L39" i="34"/>
  <c r="L152" i="34"/>
  <c r="L196" i="34"/>
  <c r="L16" i="34"/>
  <c r="L70" i="34"/>
  <c r="L125" i="34"/>
  <c r="L218" i="34"/>
  <c r="L205" i="34"/>
  <c r="L245" i="34"/>
  <c r="L21" i="34"/>
  <c r="L69" i="34"/>
  <c r="L118" i="34"/>
  <c r="L181" i="34"/>
  <c r="L231" i="34"/>
  <c r="L264" i="34"/>
  <c r="F25" i="80"/>
  <c r="T37" i="80"/>
  <c r="T101" i="80"/>
  <c r="P37" i="80"/>
  <c r="AA109" i="80"/>
  <c r="AA93" i="80"/>
  <c r="AA25" i="80"/>
  <c r="AA29" i="80"/>
  <c r="W17" i="80"/>
  <c r="AB93" i="80"/>
  <c r="G45" i="84"/>
  <c r="J247" i="84"/>
  <c r="J27" i="84"/>
  <c r="J214" i="84"/>
  <c r="J203" i="84"/>
  <c r="J56" i="84"/>
  <c r="H93" i="80"/>
  <c r="R105" i="80"/>
  <c r="G16" i="84"/>
  <c r="C21" i="1"/>
  <c r="E21" i="1" s="1"/>
  <c r="J72" i="84"/>
  <c r="J161" i="84"/>
  <c r="J236" i="84"/>
  <c r="J146" i="84"/>
  <c r="J253" i="84"/>
  <c r="J32" i="84"/>
  <c r="H70" i="80"/>
  <c r="L27" i="34"/>
  <c r="L124" i="34"/>
  <c r="L177" i="34"/>
  <c r="L253" i="34"/>
  <c r="L50" i="34"/>
  <c r="L91" i="34"/>
  <c r="L95" i="34" s="1"/>
  <c r="L193" i="34"/>
  <c r="L10" i="34"/>
  <c r="L61" i="34"/>
  <c r="L120" i="34"/>
  <c r="L212" i="34"/>
  <c r="L38" i="34"/>
  <c r="L79" i="34"/>
  <c r="L168" i="34"/>
  <c r="L223" i="34"/>
  <c r="L229" i="34"/>
  <c r="L255" i="34"/>
  <c r="L11" i="34"/>
  <c r="L110" i="34"/>
  <c r="L146" i="34"/>
  <c r="L200" i="34"/>
  <c r="L236" i="34"/>
  <c r="L202" i="34"/>
  <c r="G55" i="84"/>
  <c r="M23" i="80"/>
  <c r="E31" i="1"/>
  <c r="J49" i="84"/>
  <c r="J218" i="84"/>
  <c r="J152" i="84"/>
  <c r="J204" i="84"/>
  <c r="J117" i="84"/>
  <c r="J219" i="84"/>
  <c r="H69" i="80"/>
  <c r="L13" i="34"/>
  <c r="L76" i="34"/>
  <c r="L189" i="34"/>
  <c r="L14" i="34"/>
  <c r="L59" i="34"/>
  <c r="L113" i="34"/>
  <c r="L208" i="34"/>
  <c r="L24" i="34"/>
  <c r="L77" i="34"/>
  <c r="L160" i="34"/>
  <c r="L225" i="34"/>
  <c r="L53" i="34"/>
  <c r="K98" i="34"/>
  <c r="L183" i="34"/>
  <c r="L232" i="34"/>
  <c r="L220" i="34"/>
  <c r="L12" i="34"/>
  <c r="L43" i="34"/>
  <c r="L155" i="34"/>
  <c r="L162" i="34"/>
  <c r="L211" i="34"/>
  <c r="L243" i="34"/>
  <c r="G125" i="84"/>
  <c r="M107" i="80"/>
  <c r="AG107" i="80" s="1"/>
  <c r="J86" i="84"/>
  <c r="J118" i="84"/>
  <c r="J260" i="84"/>
  <c r="J54" i="84"/>
  <c r="J212" i="84"/>
  <c r="J208" i="84"/>
  <c r="L47" i="34"/>
  <c r="L111" i="34"/>
  <c r="L204" i="34"/>
  <c r="L20" i="34"/>
  <c r="L71" i="34"/>
  <c r="L134" i="34"/>
  <c r="L207" i="34"/>
  <c r="L36" i="34"/>
  <c r="L78" i="34"/>
  <c r="L180" i="34"/>
  <c r="L228" i="34"/>
  <c r="L25" i="34"/>
  <c r="L119" i="34"/>
  <c r="L194" i="34"/>
  <c r="L240" i="34"/>
  <c r="L222" i="34"/>
  <c r="L22" i="34"/>
  <c r="L52" i="34"/>
  <c r="L131" i="34"/>
  <c r="L178" i="34"/>
  <c r="L201" i="34"/>
  <c r="L242" i="34"/>
  <c r="G191" i="84"/>
  <c r="J183" i="84"/>
  <c r="J180" i="84"/>
  <c r="J252" i="84"/>
  <c r="J69" i="84"/>
  <c r="J230" i="84"/>
  <c r="J187" i="84"/>
  <c r="L86" i="34"/>
  <c r="L127" i="34"/>
  <c r="L203" i="34"/>
  <c r="L34" i="34"/>
  <c r="L60" i="34"/>
  <c r="L153" i="34"/>
  <c r="L235" i="34"/>
  <c r="L49" i="34"/>
  <c r="L112" i="34"/>
  <c r="L192" i="34"/>
  <c r="L244" i="34"/>
  <c r="L37" i="34"/>
  <c r="L138" i="34"/>
  <c r="L175" i="34"/>
  <c r="L260" i="34"/>
  <c r="L230" i="34"/>
  <c r="L32" i="34"/>
  <c r="L55" i="34"/>
  <c r="L145" i="34"/>
  <c r="L187" i="34"/>
  <c r="L209" i="34"/>
  <c r="J12" i="80"/>
  <c r="G46" i="84"/>
  <c r="J148" i="84"/>
  <c r="J113" i="84"/>
  <c r="J78" i="84"/>
  <c r="J16" i="84"/>
  <c r="J238" i="84"/>
  <c r="J15" i="84"/>
  <c r="AK1443" i="91"/>
  <c r="AK1445" i="91" s="1"/>
  <c r="Q84" i="80"/>
  <c r="C90" i="34"/>
  <c r="P21" i="80"/>
  <c r="W45" i="80"/>
  <c r="L17" i="80"/>
  <c r="R97" i="80"/>
  <c r="R13" i="80"/>
  <c r="AB224" i="34"/>
  <c r="AB25" i="34"/>
  <c r="H25" i="80"/>
  <c r="I128" i="84"/>
  <c r="AA111" i="80"/>
  <c r="AB26" i="34"/>
  <c r="AB53" i="34"/>
  <c r="AB131" i="34"/>
  <c r="AB111" i="34"/>
  <c r="L37" i="80"/>
  <c r="AA69" i="80"/>
  <c r="AA76" i="80"/>
  <c r="H87" i="80"/>
  <c r="Q37" i="80"/>
  <c r="F49" i="80"/>
  <c r="L63" i="80"/>
  <c r="R86" i="80"/>
  <c r="L29" i="80"/>
  <c r="Q86" i="80"/>
  <c r="T45" i="80"/>
  <c r="T25" i="80"/>
  <c r="P109" i="80"/>
  <c r="AA37" i="80"/>
  <c r="W86" i="80"/>
  <c r="L41" i="80"/>
  <c r="Z109" i="80"/>
  <c r="AH1443" i="91"/>
  <c r="AH1445" i="91" s="1"/>
  <c r="AY1443" i="91"/>
  <c r="AY1445" i="91" s="1"/>
  <c r="U1443" i="91"/>
  <c r="U1445" i="91" s="1"/>
  <c r="Q80" i="80"/>
  <c r="Z1443" i="91"/>
  <c r="Z1445" i="91" s="1"/>
  <c r="AA1443" i="91"/>
  <c r="AA1445" i="91" s="1"/>
  <c r="H63" i="80"/>
  <c r="K90" i="30"/>
  <c r="AA268" i="34"/>
  <c r="P29" i="80"/>
  <c r="AA63" i="34"/>
  <c r="P69" i="80"/>
  <c r="I76" i="90" s="1"/>
  <c r="I52" i="106" s="1"/>
  <c r="AA80" i="80"/>
  <c r="W70" i="80"/>
  <c r="L33" i="80"/>
  <c r="Z93" i="80"/>
  <c r="H80" i="80"/>
  <c r="Q17" i="80"/>
  <c r="Q49" i="80"/>
  <c r="P84" i="80"/>
  <c r="F76" i="80"/>
  <c r="T70" i="80"/>
  <c r="K77" i="30" s="1"/>
  <c r="P33" i="80"/>
  <c r="AA112" i="80"/>
  <c r="AA21" i="80"/>
  <c r="R29" i="80"/>
  <c r="E21" i="80"/>
  <c r="H101" i="80"/>
  <c r="H76" i="80"/>
  <c r="Q67" i="80"/>
  <c r="Q87" i="80"/>
  <c r="Q109" i="80"/>
  <c r="AJ258" i="34"/>
  <c r="AA101" i="80"/>
  <c r="AJ267" i="34"/>
  <c r="AA86" i="80"/>
  <c r="AA105" i="80"/>
  <c r="P63" i="80"/>
  <c r="H86" i="80"/>
  <c r="Q111" i="80"/>
  <c r="T111" i="80"/>
  <c r="P105" i="80"/>
  <c r="Q69" i="80"/>
  <c r="L69" i="80"/>
  <c r="H111" i="80"/>
  <c r="Q76" i="80"/>
  <c r="U231" i="34"/>
  <c r="U252" i="34"/>
  <c r="U247" i="34"/>
  <c r="U209" i="34"/>
  <c r="U175" i="34"/>
  <c r="U34" i="34"/>
  <c r="U18" i="34"/>
  <c r="U208" i="34"/>
  <c r="U238" i="34"/>
  <c r="U160" i="34"/>
  <c r="U202" i="34"/>
  <c r="L139" i="34"/>
  <c r="L263" i="34"/>
  <c r="L140" i="34"/>
  <c r="AG204" i="34"/>
  <c r="AG11" i="34"/>
  <c r="AG78" i="34"/>
  <c r="AG171" i="34"/>
  <c r="AG231" i="34"/>
  <c r="AG38" i="34"/>
  <c r="AG62" i="34"/>
  <c r="AG85" i="34"/>
  <c r="AG98" i="34"/>
  <c r="AG112" i="34"/>
  <c r="AG93" i="34"/>
  <c r="AG117" i="34"/>
  <c r="AG127" i="34"/>
  <c r="AG105" i="34"/>
  <c r="AG125" i="34"/>
  <c r="AG145" i="34"/>
  <c r="AG155" i="34"/>
  <c r="AG170" i="34"/>
  <c r="AG131" i="34"/>
  <c r="AG221" i="34"/>
  <c r="AG199" i="34"/>
  <c r="AG175" i="34"/>
  <c r="AG139" i="34"/>
  <c r="AG140" i="34"/>
  <c r="U37" i="34"/>
  <c r="U93" i="34"/>
  <c r="P69" i="34"/>
  <c r="P74" i="34" s="1"/>
  <c r="U90" i="34"/>
  <c r="M268" i="34"/>
  <c r="U98" i="34"/>
  <c r="U155" i="34"/>
  <c r="G20" i="1"/>
  <c r="I20" i="1" s="1"/>
  <c r="G19" i="1"/>
  <c r="I19" i="1" s="1"/>
  <c r="T31" i="80"/>
  <c r="T33" i="80" s="1"/>
  <c r="T47" i="80"/>
  <c r="T74" i="80"/>
  <c r="T86" i="80" s="1"/>
  <c r="T61" i="80"/>
  <c r="T69" i="80" s="1"/>
  <c r="P100" i="80"/>
  <c r="I91" i="90" s="1"/>
  <c r="P39" i="80"/>
  <c r="P47" i="80"/>
  <c r="P43" i="80"/>
  <c r="P12" i="80"/>
  <c r="W100" i="80"/>
  <c r="W112" i="80" s="1"/>
  <c r="W91" i="80"/>
  <c r="W93" i="80" s="1"/>
  <c r="W23" i="80"/>
  <c r="W99" i="80"/>
  <c r="W65" i="80"/>
  <c r="O40" i="80"/>
  <c r="Z96" i="80"/>
  <c r="Z23" i="80"/>
  <c r="Z25" i="80" s="1"/>
  <c r="Z48" i="80"/>
  <c r="Z79" i="80"/>
  <c r="R100" i="80"/>
  <c r="R101" i="80" s="1"/>
  <c r="R39" i="80"/>
  <c r="R41" i="80" s="1"/>
  <c r="R83" i="80"/>
  <c r="R19" i="80"/>
  <c r="R21" i="80" s="1"/>
  <c r="AF15" i="34"/>
  <c r="AF56" i="34"/>
  <c r="AF125" i="34"/>
  <c r="AF190" i="34"/>
  <c r="AF230" i="34"/>
  <c r="AF20" i="34"/>
  <c r="AF69" i="34"/>
  <c r="AF133" i="34"/>
  <c r="AF191" i="34"/>
  <c r="AF231" i="34"/>
  <c r="AF25" i="34"/>
  <c r="AF77" i="34"/>
  <c r="AF141" i="34"/>
  <c r="AF198" i="34"/>
  <c r="AF238" i="34"/>
  <c r="AF22" i="34"/>
  <c r="AF71" i="34"/>
  <c r="AF145" i="34"/>
  <c r="AF199" i="34"/>
  <c r="AF239" i="34"/>
  <c r="AB71" i="34"/>
  <c r="AB16" i="34"/>
  <c r="AB219" i="34"/>
  <c r="Z211" i="34"/>
  <c r="Z245" i="34"/>
  <c r="W118" i="34"/>
  <c r="W180" i="34"/>
  <c r="AL95" i="34"/>
  <c r="AB86" i="80"/>
  <c r="E268" i="84"/>
  <c r="I63" i="84"/>
  <c r="AF268" i="34"/>
  <c r="G211" i="84"/>
  <c r="G103" i="84"/>
  <c r="C23" i="1"/>
  <c r="E23" i="1" s="1"/>
  <c r="J147" i="84"/>
  <c r="J131" i="84"/>
  <c r="J21" i="84"/>
  <c r="J62" i="84"/>
  <c r="J228" i="84"/>
  <c r="J77" i="84"/>
  <c r="J254" i="84"/>
  <c r="J22" i="84"/>
  <c r="J167" i="84"/>
  <c r="J261" i="84"/>
  <c r="J84" i="84"/>
  <c r="J191" i="84"/>
  <c r="J154" i="84"/>
  <c r="J215" i="84"/>
  <c r="J19" i="84"/>
  <c r="J171" i="84"/>
  <c r="J155" i="84"/>
  <c r="J47" i="84"/>
  <c r="J175" i="84"/>
  <c r="J26" i="84"/>
  <c r="J153" i="84"/>
  <c r="J239" i="84"/>
  <c r="C13" i="1"/>
  <c r="E13" i="1" s="1"/>
  <c r="G27" i="84"/>
  <c r="G247" i="84"/>
  <c r="M19" i="80"/>
  <c r="C15" i="1"/>
  <c r="E15" i="1" s="1"/>
  <c r="J30" i="84"/>
  <c r="J226" i="84"/>
  <c r="J12" i="84"/>
  <c r="J134" i="84"/>
  <c r="J25" i="84"/>
  <c r="J33" i="84"/>
  <c r="J162" i="84"/>
  <c r="J248" i="84"/>
  <c r="J45" i="84"/>
  <c r="J120" i="84"/>
  <c r="J79" i="84"/>
  <c r="J227" i="84"/>
  <c r="J220" i="84"/>
  <c r="J50" i="84"/>
  <c r="J24" i="84"/>
  <c r="J98" i="84"/>
  <c r="J138" i="84"/>
  <c r="J213" i="84"/>
  <c r="J186" i="84"/>
  <c r="J124" i="84"/>
  <c r="J246" i="84"/>
  <c r="J179" i="84"/>
  <c r="J263" i="84"/>
  <c r="T84" i="80"/>
  <c r="G177" i="84"/>
  <c r="G50" i="84"/>
  <c r="G260" i="84"/>
  <c r="M44" i="80"/>
  <c r="E30" i="1"/>
  <c r="J267" i="84"/>
  <c r="J255" i="84"/>
  <c r="J232" i="84"/>
  <c r="J194" i="84"/>
  <c r="J70" i="84"/>
  <c r="J55" i="84"/>
  <c r="J223" i="84"/>
  <c r="J60" i="84"/>
  <c r="J224" i="84"/>
  <c r="J132" i="84"/>
  <c r="J199" i="84"/>
  <c r="J37" i="84"/>
  <c r="J266" i="84"/>
  <c r="J126" i="84"/>
  <c r="J76" i="84"/>
  <c r="J40" i="84"/>
  <c r="J258" i="84"/>
  <c r="J202" i="84"/>
  <c r="J106" i="84"/>
  <c r="J222" i="84"/>
  <c r="J103" i="84"/>
  <c r="J11" i="84"/>
  <c r="J264" i="84"/>
  <c r="C11" i="1"/>
  <c r="E11" i="1" s="1"/>
  <c r="J11" i="1" s="1"/>
  <c r="G213" i="84"/>
  <c r="G85" i="84"/>
  <c r="G245" i="84"/>
  <c r="M35" i="80"/>
  <c r="AG35" i="80" s="1"/>
  <c r="L23" i="1"/>
  <c r="N23" i="1" s="1"/>
  <c r="T23" i="1" s="1"/>
  <c r="C25" i="1"/>
  <c r="E25" i="1" s="1"/>
  <c r="J231" i="84"/>
  <c r="J38" i="84"/>
  <c r="J185" i="84"/>
  <c r="J200" i="84"/>
  <c r="J141" i="84"/>
  <c r="J221" i="84"/>
  <c r="J93" i="84"/>
  <c r="J13" i="84"/>
  <c r="J206" i="84"/>
  <c r="J105" i="84"/>
  <c r="J209" i="84"/>
  <c r="J145" i="84"/>
  <c r="J241" i="84"/>
  <c r="J125" i="84"/>
  <c r="J18" i="84"/>
  <c r="J83" i="84"/>
  <c r="J85" i="84"/>
  <c r="J198" i="84"/>
  <c r="J35" i="84"/>
  <c r="J133" i="84"/>
  <c r="J205" i="84"/>
  <c r="J112" i="84"/>
  <c r="J61" i="84"/>
  <c r="C14" i="1"/>
  <c r="E14" i="1" s="1"/>
  <c r="C18" i="1"/>
  <c r="E18" i="1" s="1"/>
  <c r="C24" i="1"/>
  <c r="E24" i="1" s="1"/>
  <c r="C16" i="1"/>
  <c r="E16" i="1" s="1"/>
  <c r="C22" i="1"/>
  <c r="E22" i="1" s="1"/>
  <c r="G23" i="84"/>
  <c r="G52" i="84"/>
  <c r="G39" i="84"/>
  <c r="M96" i="80"/>
  <c r="C17" i="1"/>
  <c r="E17" i="1" s="1"/>
  <c r="J46" i="84"/>
  <c r="J184" i="84"/>
  <c r="J192" i="84"/>
  <c r="J71" i="84"/>
  <c r="J168" i="84"/>
  <c r="J59" i="84"/>
  <c r="J207" i="84"/>
  <c r="J240" i="84"/>
  <c r="J127" i="84"/>
  <c r="J28" i="84"/>
  <c r="J110" i="84"/>
  <c r="J237" i="84"/>
  <c r="J90" i="84"/>
  <c r="J225" i="84"/>
  <c r="J244" i="84"/>
  <c r="J170" i="84"/>
  <c r="J52" i="84"/>
  <c r="J211" i="84"/>
  <c r="J111" i="84"/>
  <c r="J190" i="84"/>
  <c r="J177" i="84"/>
  <c r="J92" i="84"/>
  <c r="J229" i="84"/>
  <c r="Q139" i="34"/>
  <c r="J262" i="84"/>
  <c r="Q140" i="34"/>
  <c r="Q25" i="34"/>
  <c r="Q76" i="34"/>
  <c r="Q81" i="34" s="1"/>
  <c r="Q125" i="34"/>
  <c r="Q128" i="34" s="1"/>
  <c r="Q199" i="34"/>
  <c r="Q232" i="34"/>
  <c r="Q32" i="34"/>
  <c r="Q83" i="34"/>
  <c r="Q88" i="34" s="1"/>
  <c r="Q152" i="34"/>
  <c r="Q156" i="34" s="1"/>
  <c r="Q187" i="34"/>
  <c r="Q207" i="34"/>
  <c r="Q252" i="34"/>
  <c r="Q21" i="34"/>
  <c r="Q56" i="34"/>
  <c r="Q132" i="34"/>
  <c r="Q135" i="34" s="1"/>
  <c r="Q193" i="34"/>
  <c r="Q228" i="34"/>
  <c r="Q26" i="34"/>
  <c r="Q62" i="34"/>
  <c r="Q63" i="34" s="1"/>
  <c r="Q145" i="34"/>
  <c r="Q183" i="34"/>
  <c r="Q203" i="34"/>
  <c r="G72" i="84"/>
  <c r="G230" i="84"/>
  <c r="G69" i="84"/>
  <c r="C20" i="1"/>
  <c r="E20" i="1" s="1"/>
  <c r="J160" i="84"/>
  <c r="J23" i="84"/>
  <c r="J245" i="84"/>
  <c r="J119" i="84"/>
  <c r="J51" i="84"/>
  <c r="J235" i="84"/>
  <c r="J159" i="84"/>
  <c r="J10" i="84"/>
  <c r="J193" i="84"/>
  <c r="J104" i="84"/>
  <c r="J36" i="84"/>
  <c r="J39" i="84"/>
  <c r="J140" i="84"/>
  <c r="J189" i="84"/>
  <c r="J20" i="84"/>
  <c r="J196" i="84"/>
  <c r="J243" i="84"/>
  <c r="J91" i="84"/>
  <c r="J53" i="84"/>
  <c r="J176" i="84"/>
  <c r="J43" i="84"/>
  <c r="J17" i="84"/>
  <c r="AF27" i="34"/>
  <c r="AF72" i="34"/>
  <c r="AF132" i="34"/>
  <c r="AF185" i="34"/>
  <c r="AF222" i="34"/>
  <c r="AF262" i="34"/>
  <c r="AF44" i="34"/>
  <c r="AF97" i="34"/>
  <c r="AF154" i="34"/>
  <c r="AF201" i="34"/>
  <c r="AF237" i="34"/>
  <c r="AF21" i="34"/>
  <c r="AF60" i="34"/>
  <c r="AF120" i="34"/>
  <c r="AF178" i="34"/>
  <c r="AF215" i="34"/>
  <c r="AF253" i="34"/>
  <c r="AF256" i="34" s="1"/>
  <c r="AF32" i="34"/>
  <c r="AF78" i="34"/>
  <c r="AF138" i="34"/>
  <c r="AF189" i="34"/>
  <c r="AF225" i="34"/>
  <c r="AB263" i="34"/>
  <c r="AB168" i="34"/>
  <c r="U45" i="34"/>
  <c r="U212" i="34"/>
  <c r="U161" i="34"/>
  <c r="F67" i="80"/>
  <c r="W37" i="80"/>
  <c r="AA53" i="80"/>
  <c r="AA74" i="34"/>
  <c r="AA128" i="34"/>
  <c r="AA95" i="34"/>
  <c r="AA135" i="34"/>
  <c r="O63" i="34"/>
  <c r="AI163" i="34"/>
  <c r="AI95" i="34"/>
  <c r="AI142" i="34"/>
  <c r="AH29" i="34"/>
  <c r="AH107" i="34"/>
  <c r="AH41" i="34"/>
  <c r="AH156" i="34"/>
  <c r="AH121" i="34"/>
  <c r="AH249" i="34"/>
  <c r="N81" i="34"/>
  <c r="AF107" i="34"/>
  <c r="S149" i="34"/>
  <c r="S81" i="34"/>
  <c r="S88" i="34"/>
  <c r="S95" i="34"/>
  <c r="S142" i="34"/>
  <c r="S233" i="34"/>
  <c r="Y249" i="34"/>
  <c r="E249" i="84"/>
  <c r="E85" i="134"/>
  <c r="G85" i="134" s="1"/>
  <c r="G233" i="83"/>
  <c r="G142" i="83"/>
  <c r="G163" i="83"/>
  <c r="G114" i="83"/>
  <c r="G256" i="83"/>
  <c r="G41" i="83"/>
  <c r="G29" i="83"/>
  <c r="G249" i="83"/>
  <c r="G63" i="83"/>
  <c r="DJ156" i="135"/>
  <c r="B156" i="135" s="1"/>
  <c r="J152" i="135"/>
  <c r="B152" i="135" s="1"/>
  <c r="R152" i="135"/>
  <c r="BF152" i="135"/>
  <c r="DR152" i="135"/>
  <c r="GL152" i="135"/>
  <c r="AP152" i="135"/>
  <c r="AH152" i="135"/>
  <c r="EX156" i="135"/>
  <c r="FN156" i="135"/>
  <c r="CD152" i="135"/>
  <c r="EX152" i="135"/>
  <c r="Z152" i="135"/>
  <c r="BN152" i="135"/>
  <c r="EH152" i="135"/>
  <c r="DZ156" i="135"/>
  <c r="FV152" i="135"/>
  <c r="BV152" i="135"/>
  <c r="EP152" i="135"/>
  <c r="DB152" i="135"/>
  <c r="CL152" i="135"/>
  <c r="FF156" i="135"/>
  <c r="DZ152" i="135"/>
  <c r="CT152" i="135"/>
  <c r="GD152" i="135"/>
  <c r="EG371" i="101"/>
  <c r="EM367" i="101"/>
  <c r="GE371" i="101"/>
  <c r="GE367" i="101"/>
  <c r="EY367" i="101"/>
  <c r="EY371" i="101"/>
  <c r="EL371" i="101"/>
  <c r="DS367" i="101"/>
  <c r="DS371" i="101"/>
  <c r="CZ371" i="101"/>
  <c r="BT371" i="101"/>
  <c r="U371" i="101"/>
  <c r="FZ367" i="101"/>
  <c r="DG367" i="101"/>
  <c r="FK371" i="101"/>
  <c r="ER371" i="101"/>
  <c r="AZ371" i="101"/>
  <c r="FM367" i="101"/>
  <c r="CN367" i="101"/>
  <c r="CI367" i="101"/>
  <c r="CA367" i="101"/>
  <c r="BC367" i="101"/>
  <c r="BV367" i="101"/>
  <c r="N121" i="90"/>
  <c r="P225" i="90"/>
  <c r="FR367" i="101"/>
  <c r="GI371" i="101"/>
  <c r="GC371" i="101"/>
  <c r="FP371" i="101"/>
  <c r="FC371" i="101"/>
  <c r="EW371" i="101"/>
  <c r="EJ371" i="101"/>
  <c r="DW371" i="101"/>
  <c r="DQ371" i="101"/>
  <c r="DD371" i="101"/>
  <c r="CQ371" i="101"/>
  <c r="CK371" i="101"/>
  <c r="BX371" i="101"/>
  <c r="BK371" i="101"/>
  <c r="BE371" i="101"/>
  <c r="AR371" i="101"/>
  <c r="AE371" i="101"/>
  <c r="Y371" i="101"/>
  <c r="L371" i="101"/>
  <c r="B371" i="101" s="1"/>
  <c r="J81" i="90"/>
  <c r="P161" i="90"/>
  <c r="GH371" i="101"/>
  <c r="BB367" i="101"/>
  <c r="CH367" i="101"/>
  <c r="DN367" i="101"/>
  <c r="ET367" i="101"/>
  <c r="T367" i="101"/>
  <c r="B367" i="101" s="1"/>
  <c r="DF367" i="101"/>
  <c r="GA371" i="101"/>
  <c r="FU371" i="101"/>
  <c r="FH371" i="101"/>
  <c r="EU371" i="101"/>
  <c r="EO371" i="101"/>
  <c r="EB371" i="101"/>
  <c r="DO371" i="101"/>
  <c r="DI371" i="101"/>
  <c r="CV371" i="101"/>
  <c r="CI371" i="101"/>
  <c r="CC371" i="101"/>
  <c r="BP371" i="101"/>
  <c r="BC371" i="101"/>
  <c r="AW371" i="101"/>
  <c r="AJ371" i="101"/>
  <c r="W371" i="101"/>
  <c r="Q371" i="101"/>
  <c r="BS367" i="101"/>
  <c r="FA371" i="101"/>
  <c r="DH371" i="101"/>
  <c r="BO371" i="101"/>
  <c r="AC371" i="101"/>
  <c r="B223" i="98"/>
  <c r="Q107" i="34"/>
  <c r="AA233" i="34"/>
  <c r="O135" i="34"/>
  <c r="O48" i="34"/>
  <c r="V88" i="34"/>
  <c r="O268" i="34"/>
  <c r="DC2462" i="100"/>
  <c r="DC2463" i="100" s="1"/>
  <c r="CU2462" i="100"/>
  <c r="CU2463" i="100" s="1"/>
  <c r="CM2462" i="100"/>
  <c r="CM2463" i="100" s="1"/>
  <c r="CE2462" i="100"/>
  <c r="CE2463" i="100" s="1"/>
  <c r="BO2462" i="100"/>
  <c r="BO2463" i="100" s="1"/>
  <c r="BG2462" i="100"/>
  <c r="BG2463" i="100" s="1"/>
  <c r="S2462" i="100"/>
  <c r="S2463" i="100" s="1"/>
  <c r="K2462" i="100"/>
  <c r="K2463" i="100" s="1"/>
  <c r="FZ2462" i="100"/>
  <c r="FZ2463" i="100" s="1"/>
  <c r="FR2462" i="100"/>
  <c r="FR2463" i="100" s="1"/>
  <c r="DV2462" i="100"/>
  <c r="DV2463" i="100" s="1"/>
  <c r="BB2462" i="100"/>
  <c r="BB2463" i="100" s="1"/>
  <c r="AT2462" i="100"/>
  <c r="AT2463" i="100" s="1"/>
  <c r="DY2462" i="100"/>
  <c r="DY2463" i="100" s="1"/>
  <c r="DQ2462" i="100"/>
  <c r="DQ2463" i="100" s="1"/>
  <c r="CC2462" i="100"/>
  <c r="CC2463" i="100" s="1"/>
  <c r="BU2462" i="100"/>
  <c r="BU2463" i="100" s="1"/>
  <c r="BM2462" i="100"/>
  <c r="BM2463" i="100" s="1"/>
  <c r="Y2462" i="100"/>
  <c r="Y2463" i="100" s="1"/>
  <c r="GF2462" i="100"/>
  <c r="GF2463" i="100" s="1"/>
  <c r="FX2462" i="100"/>
  <c r="FX2463" i="100" s="1"/>
  <c r="FP2462" i="100"/>
  <c r="FP2463" i="100" s="1"/>
  <c r="FH2462" i="100"/>
  <c r="FH2463" i="100" s="1"/>
  <c r="EB2462" i="100"/>
  <c r="EB2463" i="100" s="1"/>
  <c r="DT2462" i="100"/>
  <c r="DT2463" i="100" s="1"/>
  <c r="DL2462" i="100"/>
  <c r="DL2463" i="100" s="1"/>
  <c r="DD2462" i="100"/>
  <c r="DD2463" i="100" s="1"/>
  <c r="CV2462" i="100"/>
  <c r="CV2463" i="100" s="1"/>
  <c r="BP2462" i="100"/>
  <c r="BP2463" i="100" s="1"/>
  <c r="BH2462" i="100"/>
  <c r="BH2463" i="100" s="1"/>
  <c r="AZ2462" i="100"/>
  <c r="AZ2463" i="100" s="1"/>
  <c r="AR2462" i="100"/>
  <c r="AR2463" i="100" s="1"/>
  <c r="AJ2462" i="100"/>
  <c r="AJ2463" i="100" s="1"/>
  <c r="GI2462" i="100"/>
  <c r="GI2463" i="100" s="1"/>
  <c r="GA2462" i="100"/>
  <c r="GA2463" i="100" s="1"/>
  <c r="EU2462" i="100"/>
  <c r="EU2463" i="100" s="1"/>
  <c r="EM2462" i="100"/>
  <c r="EM2463" i="100" s="1"/>
  <c r="EE2462" i="100"/>
  <c r="EE2463" i="100" s="1"/>
  <c r="DW2462" i="100"/>
  <c r="DW2463" i="100" s="1"/>
  <c r="DO2462" i="100"/>
  <c r="DO2463" i="100" s="1"/>
  <c r="CI2462" i="100"/>
  <c r="CI2463" i="100" s="1"/>
  <c r="BS2462" i="100"/>
  <c r="BS2463" i="100" s="1"/>
  <c r="BK2462" i="100"/>
  <c r="BK2463" i="100" s="1"/>
  <c r="AU2462" i="100"/>
  <c r="AU2463" i="100" s="1"/>
  <c r="AM2462" i="100"/>
  <c r="AM2463" i="100" s="1"/>
  <c r="O2462" i="100"/>
  <c r="O2463" i="100" s="1"/>
  <c r="FN2462" i="100"/>
  <c r="FN2463" i="100" s="1"/>
  <c r="EP2462" i="100"/>
  <c r="EP2463" i="100" s="1"/>
  <c r="CL2462" i="100"/>
  <c r="CL2463" i="100" s="1"/>
  <c r="BF2462" i="100"/>
  <c r="BF2463" i="100" s="1"/>
  <c r="AX2462" i="100"/>
  <c r="AX2463" i="100" s="1"/>
  <c r="R2462" i="100"/>
  <c r="R2463" i="100" s="1"/>
  <c r="FY2462" i="100"/>
  <c r="FY2463" i="100" s="1"/>
  <c r="FI2462" i="100"/>
  <c r="FI2463" i="100" s="1"/>
  <c r="FA2462" i="100"/>
  <c r="FA2463" i="100" s="1"/>
  <c r="ES2462" i="100"/>
  <c r="ES2463" i="100" s="1"/>
  <c r="EK2462" i="100"/>
  <c r="EK2463" i="100" s="1"/>
  <c r="EC2462" i="100"/>
  <c r="EC2463" i="100" s="1"/>
  <c r="DM2462" i="100"/>
  <c r="DM2463" i="100" s="1"/>
  <c r="DE2462" i="100"/>
  <c r="DE2463" i="100" s="1"/>
  <c r="CO2462" i="100"/>
  <c r="CO2463" i="100" s="1"/>
  <c r="CG2462" i="100"/>
  <c r="CG2463" i="100" s="1"/>
  <c r="BQ2462" i="100"/>
  <c r="BQ2463" i="100" s="1"/>
  <c r="BI2462" i="100"/>
  <c r="BI2463" i="100" s="1"/>
  <c r="AK2462" i="100"/>
  <c r="AK2463" i="100" s="1"/>
  <c r="AC2462" i="100"/>
  <c r="AC2463" i="100" s="1"/>
  <c r="E2462" i="100"/>
  <c r="E2463" i="100" s="1"/>
  <c r="FD2462" i="100"/>
  <c r="FD2463" i="100" s="1"/>
  <c r="EN2462" i="100"/>
  <c r="EN2463" i="100" s="1"/>
  <c r="CR2462" i="100"/>
  <c r="CR2463" i="100" s="1"/>
  <c r="CB2462" i="100"/>
  <c r="CB2463" i="100" s="1"/>
  <c r="AF2462" i="100"/>
  <c r="AF2463" i="100" s="1"/>
  <c r="P2462" i="100"/>
  <c r="P2463" i="100" s="1"/>
  <c r="GE2462" i="100"/>
  <c r="GE2463" i="100" s="1"/>
  <c r="FW2462" i="100"/>
  <c r="FW2463" i="100" s="1"/>
  <c r="FO2462" i="100"/>
  <c r="FO2463" i="100" s="1"/>
  <c r="FG2462" i="100"/>
  <c r="FG2463" i="100" s="1"/>
  <c r="EY2462" i="100"/>
  <c r="EY2463" i="100" s="1"/>
  <c r="DA2459" i="100"/>
  <c r="D2462" i="100"/>
  <c r="D2463" i="100" s="1"/>
  <c r="EO2459" i="100"/>
  <c r="Q2459" i="100"/>
  <c r="BO2459" i="100"/>
  <c r="EG2459" i="100"/>
  <c r="I2459" i="100"/>
  <c r="EX2459" i="100"/>
  <c r="Z2459" i="100"/>
  <c r="DC2459" i="100"/>
  <c r="FU2459" i="100"/>
  <c r="AW2459" i="100"/>
  <c r="EP2459" i="100"/>
  <c r="R2459" i="100"/>
  <c r="CU2459" i="100"/>
  <c r="FM2459" i="100"/>
  <c r="AO2459" i="100"/>
  <c r="GD2459" i="100"/>
  <c r="BF2459" i="100"/>
  <c r="K2459" i="100"/>
  <c r="C2459" i="100" s="1"/>
  <c r="CC2459" i="100"/>
  <c r="FV2459" i="100"/>
  <c r="AX2459" i="100"/>
  <c r="BU2459" i="100"/>
  <c r="CL2459" i="100"/>
  <c r="CJ587" i="99"/>
  <c r="BL587" i="99"/>
  <c r="BD587" i="99"/>
  <c r="AF587" i="99"/>
  <c r="H587" i="99"/>
  <c r="ET587" i="99"/>
  <c r="EL587" i="99"/>
  <c r="ED587" i="99"/>
  <c r="DN587" i="99"/>
  <c r="DF587" i="99"/>
  <c r="BF587" i="99"/>
  <c r="AY587" i="99"/>
  <c r="AL587" i="99"/>
  <c r="E156" i="84"/>
  <c r="GE587" i="99"/>
  <c r="FW587" i="99"/>
  <c r="FH583" i="99"/>
  <c r="EZ583" i="99"/>
  <c r="DM587" i="99"/>
  <c r="DE587" i="99"/>
  <c r="CX587" i="99"/>
  <c r="CP587" i="99"/>
  <c r="CI587" i="99"/>
  <c r="AX587" i="99"/>
  <c r="AK587" i="99"/>
  <c r="AD587" i="99"/>
  <c r="W587" i="99"/>
  <c r="FV587" i="99"/>
  <c r="FO587" i="99"/>
  <c r="FG587" i="99"/>
  <c r="EY587" i="99"/>
  <c r="CW587" i="99"/>
  <c r="CH587" i="99"/>
  <c r="BZ587" i="99"/>
  <c r="AQ587" i="99"/>
  <c r="V587" i="99"/>
  <c r="D586" i="99"/>
  <c r="D587" i="99" s="1"/>
  <c r="GC586" i="99"/>
  <c r="FU586" i="99"/>
  <c r="FM586" i="99"/>
  <c r="EW586" i="99"/>
  <c r="EO586" i="99"/>
  <c r="EG586" i="99"/>
  <c r="EG587" i="99" s="1"/>
  <c r="DY586" i="99"/>
  <c r="DQ586" i="99"/>
  <c r="DI586" i="99"/>
  <c r="DA586" i="99"/>
  <c r="CK586" i="99"/>
  <c r="CC586" i="99"/>
  <c r="BU586" i="99"/>
  <c r="BM586" i="99"/>
  <c r="BM587" i="99" s="1"/>
  <c r="BE586" i="99"/>
  <c r="BE587" i="99" s="1"/>
  <c r="AW586" i="99"/>
  <c r="AW587" i="99" s="1"/>
  <c r="AO586" i="99"/>
  <c r="Y586" i="99"/>
  <c r="Q586" i="99"/>
  <c r="I586" i="99"/>
  <c r="I587" i="99" s="1"/>
  <c r="GF586" i="99"/>
  <c r="GF587" i="99" s="1"/>
  <c r="FX586" i="99"/>
  <c r="FX587" i="99" s="1"/>
  <c r="FH586" i="99"/>
  <c r="FH587" i="99" s="1"/>
  <c r="EZ586" i="99"/>
  <c r="EZ587" i="99" s="1"/>
  <c r="ER586" i="99"/>
  <c r="ER587" i="99" s="1"/>
  <c r="EJ586" i="99"/>
  <c r="EJ587" i="99" s="1"/>
  <c r="EB586" i="99"/>
  <c r="EB587" i="99" s="1"/>
  <c r="DT586" i="99"/>
  <c r="DT587" i="99" s="1"/>
  <c r="DL586" i="99"/>
  <c r="DL587" i="99" s="1"/>
  <c r="GC587" i="99"/>
  <c r="FU587" i="99"/>
  <c r="EQ587" i="99"/>
  <c r="EI587" i="99"/>
  <c r="EA587" i="99"/>
  <c r="DS587" i="99"/>
  <c r="DK587" i="99"/>
  <c r="BR587" i="99"/>
  <c r="AI587" i="99"/>
  <c r="U587" i="99"/>
  <c r="N587" i="99"/>
  <c r="FM587" i="99"/>
  <c r="FE587" i="99"/>
  <c r="EW587" i="99"/>
  <c r="DZ587" i="99"/>
  <c r="DJ587" i="99"/>
  <c r="DC587" i="99"/>
  <c r="CU587" i="99"/>
  <c r="CM587" i="99"/>
  <c r="BJ587" i="99"/>
  <c r="BC587" i="99"/>
  <c r="AO587" i="99"/>
  <c r="AA587" i="99"/>
  <c r="F587" i="99"/>
  <c r="FS587" i="99"/>
  <c r="EO587" i="99"/>
  <c r="DY587" i="99"/>
  <c r="DQ587" i="99"/>
  <c r="DI587" i="99"/>
  <c r="CL587" i="99"/>
  <c r="CE587" i="99"/>
  <c r="BW587" i="99"/>
  <c r="BB587" i="99"/>
  <c r="AG587" i="99"/>
  <c r="S587" i="99"/>
  <c r="GH587" i="99"/>
  <c r="FZ587" i="99"/>
  <c r="FR587" i="99"/>
  <c r="DX583" i="99"/>
  <c r="DP583" i="99"/>
  <c r="DA587" i="99"/>
  <c r="CS587" i="99"/>
  <c r="CK587" i="99"/>
  <c r="BO587" i="99"/>
  <c r="AT587" i="99"/>
  <c r="Y587" i="99"/>
  <c r="K587" i="99"/>
  <c r="FQ587" i="99"/>
  <c r="FJ587" i="99"/>
  <c r="FB587" i="99"/>
  <c r="EU587" i="99"/>
  <c r="DG583" i="99"/>
  <c r="CC587" i="99"/>
  <c r="BU587" i="99"/>
  <c r="BG587" i="99"/>
  <c r="Q587" i="99"/>
  <c r="CV586" i="99"/>
  <c r="CV587" i="99" s="1"/>
  <c r="CN586" i="99"/>
  <c r="CN587" i="99" s="1"/>
  <c r="CF586" i="99"/>
  <c r="CF587" i="99" s="1"/>
  <c r="BX586" i="99"/>
  <c r="BX587" i="99" s="1"/>
  <c r="BP586" i="99"/>
  <c r="BP587" i="99" s="1"/>
  <c r="BH586" i="99"/>
  <c r="BH587" i="99" s="1"/>
  <c r="AZ586" i="99"/>
  <c r="AZ587" i="99" s="1"/>
  <c r="AJ586" i="99"/>
  <c r="AJ587" i="99" s="1"/>
  <c r="AB586" i="99"/>
  <c r="AB587" i="99" s="1"/>
  <c r="T586" i="99"/>
  <c r="T587" i="99" s="1"/>
  <c r="L586" i="99"/>
  <c r="L587" i="99" s="1"/>
  <c r="GI586" i="99"/>
  <c r="GI587" i="99" s="1"/>
  <c r="GA586" i="99"/>
  <c r="GA587" i="99" s="1"/>
  <c r="FS586" i="99"/>
  <c r="FK586" i="99"/>
  <c r="FK587" i="99" s="1"/>
  <c r="FC586" i="99"/>
  <c r="FC587" i="99" s="1"/>
  <c r="EM586" i="99"/>
  <c r="EM587" i="99" s="1"/>
  <c r="EE586" i="99"/>
  <c r="EE587" i="99" s="1"/>
  <c r="DW586" i="99"/>
  <c r="DW587" i="99" s="1"/>
  <c r="DO586" i="99"/>
  <c r="DO587" i="99" s="1"/>
  <c r="DG586" i="99"/>
  <c r="CY586" i="99"/>
  <c r="CY587" i="99" s="1"/>
  <c r="CQ586" i="99"/>
  <c r="CQ587" i="99" s="1"/>
  <c r="CA586" i="99"/>
  <c r="CA587" i="99" s="1"/>
  <c r="BS586" i="99"/>
  <c r="BS587" i="99" s="1"/>
  <c r="BK586" i="99"/>
  <c r="BK587" i="99" s="1"/>
  <c r="BC586" i="99"/>
  <c r="AU586" i="99"/>
  <c r="AU587" i="99" s="1"/>
  <c r="AM586" i="99"/>
  <c r="AM587" i="99" s="1"/>
  <c r="AE586" i="99"/>
  <c r="AE587" i="99" s="1"/>
  <c r="O586" i="99"/>
  <c r="O587" i="99" s="1"/>
  <c r="G586" i="99"/>
  <c r="G587" i="99" s="1"/>
  <c r="GD586" i="99"/>
  <c r="GD587" i="99" s="1"/>
  <c r="FN586" i="99"/>
  <c r="FN587" i="99" s="1"/>
  <c r="FF586" i="99"/>
  <c r="FF587" i="99" s="1"/>
  <c r="EX586" i="99"/>
  <c r="EX587" i="99" s="1"/>
  <c r="EP586" i="99"/>
  <c r="EP587" i="99" s="1"/>
  <c r="EH586" i="99"/>
  <c r="EH587" i="99" s="1"/>
  <c r="DZ586" i="99"/>
  <c r="DR586" i="99"/>
  <c r="DR587" i="99" s="1"/>
  <c r="DB586" i="99"/>
  <c r="DB587" i="99" s="1"/>
  <c r="CT586" i="99"/>
  <c r="CT587" i="99" s="1"/>
  <c r="CL586" i="99"/>
  <c r="CD586" i="99"/>
  <c r="CD587" i="99" s="1"/>
  <c r="BV586" i="99"/>
  <c r="BV587" i="99" s="1"/>
  <c r="BN586" i="99"/>
  <c r="BN587" i="99" s="1"/>
  <c r="BF586" i="99"/>
  <c r="AP586" i="99"/>
  <c r="AP587" i="99" s="1"/>
  <c r="AH586" i="99"/>
  <c r="AH587" i="99" s="1"/>
  <c r="Z586" i="99"/>
  <c r="Z587" i="99" s="1"/>
  <c r="R586" i="99"/>
  <c r="R587" i="99" s="1"/>
  <c r="J586" i="99"/>
  <c r="J587" i="99" s="1"/>
  <c r="GG586" i="99"/>
  <c r="GG587" i="99" s="1"/>
  <c r="FY586" i="99"/>
  <c r="FY587" i="99" s="1"/>
  <c r="FI586" i="99"/>
  <c r="FI587" i="99" s="1"/>
  <c r="FA586" i="99"/>
  <c r="FA587" i="99" s="1"/>
  <c r="ES586" i="99"/>
  <c r="ES587" i="99" s="1"/>
  <c r="EK586" i="99"/>
  <c r="EK587" i="99" s="1"/>
  <c r="EC586" i="99"/>
  <c r="EC587" i="99" s="1"/>
  <c r="DU586" i="99"/>
  <c r="DU587" i="99" s="1"/>
  <c r="DM586" i="99"/>
  <c r="CW586" i="99"/>
  <c r="CO586" i="99"/>
  <c r="CO587" i="99" s="1"/>
  <c r="CG586" i="99"/>
  <c r="CG587" i="99" s="1"/>
  <c r="BY586" i="99"/>
  <c r="BY587" i="99" s="1"/>
  <c r="BQ586" i="99"/>
  <c r="BQ587" i="99" s="1"/>
  <c r="BI586" i="99"/>
  <c r="BI587" i="99" s="1"/>
  <c r="BA586" i="99"/>
  <c r="BA587" i="99" s="1"/>
  <c r="AS586" i="99"/>
  <c r="AS587" i="99" s="1"/>
  <c r="AC586" i="99"/>
  <c r="AC587" i="99" s="1"/>
  <c r="U586" i="99"/>
  <c r="M586" i="99"/>
  <c r="M587" i="99" s="1"/>
  <c r="E586" i="99"/>
  <c r="E587" i="99" s="1"/>
  <c r="GB586" i="99"/>
  <c r="GB587" i="99" s="1"/>
  <c r="FT586" i="99"/>
  <c r="FT587" i="99" s="1"/>
  <c r="FL586" i="99"/>
  <c r="FL587" i="99" s="1"/>
  <c r="FD586" i="99"/>
  <c r="FD587" i="99" s="1"/>
  <c r="EN586" i="99"/>
  <c r="EN587" i="99" s="1"/>
  <c r="EF586" i="99"/>
  <c r="EF587" i="99" s="1"/>
  <c r="DX586" i="99"/>
  <c r="DX587" i="99" s="1"/>
  <c r="DP586" i="99"/>
  <c r="DP587" i="99" s="1"/>
  <c r="DH586" i="99"/>
  <c r="DH587" i="99" s="1"/>
  <c r="CZ586" i="99"/>
  <c r="CZ587" i="99" s="1"/>
  <c r="CR586" i="99"/>
  <c r="CR587" i="99" s="1"/>
  <c r="CB586" i="99"/>
  <c r="CB587" i="99" s="1"/>
  <c r="W28" i="34"/>
  <c r="W92" i="34"/>
  <c r="W35" i="34"/>
  <c r="W125" i="34"/>
  <c r="W46" i="34"/>
  <c r="W126" i="34"/>
  <c r="W52" i="34"/>
  <c r="W139" i="34"/>
  <c r="W148" i="34"/>
  <c r="W206" i="34"/>
  <c r="W263" i="34"/>
  <c r="W199" i="34"/>
  <c r="W243" i="34"/>
  <c r="W185" i="34"/>
  <c r="W230" i="34"/>
  <c r="W154" i="34"/>
  <c r="W214" i="34"/>
  <c r="W267" i="34"/>
  <c r="M142" i="34"/>
  <c r="W34" i="34"/>
  <c r="W104" i="34"/>
  <c r="W50" i="34"/>
  <c r="W133" i="34"/>
  <c r="W51" i="34"/>
  <c r="W138" i="34"/>
  <c r="W56" i="34"/>
  <c r="W84" i="34"/>
  <c r="W155" i="34"/>
  <c r="W220" i="34"/>
  <c r="W145" i="34"/>
  <c r="W203" i="34"/>
  <c r="W254" i="34"/>
  <c r="W190" i="34"/>
  <c r="W236" i="34"/>
  <c r="W161" i="34"/>
  <c r="W223" i="34"/>
  <c r="F142" i="84"/>
  <c r="F95" i="84"/>
  <c r="F163" i="84"/>
  <c r="H246" i="30"/>
  <c r="G268" i="83"/>
  <c r="W38" i="34"/>
  <c r="W124" i="34"/>
  <c r="W54" i="34"/>
  <c r="W10" i="34"/>
  <c r="W55" i="34"/>
  <c r="W15" i="34"/>
  <c r="W62" i="34"/>
  <c r="W91" i="34"/>
  <c r="W178" i="34"/>
  <c r="W224" i="34"/>
  <c r="W152" i="34"/>
  <c r="W207" i="34"/>
  <c r="W260" i="34"/>
  <c r="W194" i="34"/>
  <c r="W240" i="34"/>
  <c r="W181" i="34"/>
  <c r="W227" i="34"/>
  <c r="AH256" i="34"/>
  <c r="W49" i="34"/>
  <c r="W13" i="34"/>
  <c r="W60" i="34"/>
  <c r="W14" i="34"/>
  <c r="W61" i="34"/>
  <c r="W19" i="34"/>
  <c r="W72" i="34"/>
  <c r="W106" i="34"/>
  <c r="W183" i="34"/>
  <c r="W228" i="34"/>
  <c r="W159" i="34"/>
  <c r="W217" i="34"/>
  <c r="W264" i="34"/>
  <c r="W200" i="34"/>
  <c r="W255" i="34"/>
  <c r="W186" i="34"/>
  <c r="W231" i="34"/>
  <c r="F13" i="80"/>
  <c r="F149" i="84"/>
  <c r="F48" i="84"/>
  <c r="E95" i="84"/>
  <c r="H112" i="80"/>
  <c r="W53" i="34"/>
  <c r="W17" i="34"/>
  <c r="W70" i="34"/>
  <c r="W18" i="34"/>
  <c r="W78" i="34"/>
  <c r="W23" i="34"/>
  <c r="W90" i="34"/>
  <c r="W120" i="34"/>
  <c r="W187" i="34"/>
  <c r="W232" i="34"/>
  <c r="W167" i="34"/>
  <c r="W221" i="34"/>
  <c r="W146" i="34"/>
  <c r="W208" i="34"/>
  <c r="W261" i="34"/>
  <c r="W191" i="34"/>
  <c r="W237" i="34"/>
  <c r="D195" i="134"/>
  <c r="F156" i="84"/>
  <c r="W12" i="34"/>
  <c r="W69" i="34"/>
  <c r="W21" i="34"/>
  <c r="W77" i="34"/>
  <c r="W22" i="34"/>
  <c r="W86" i="34"/>
  <c r="W33" i="34"/>
  <c r="W103" i="34"/>
  <c r="W127" i="34"/>
  <c r="W192" i="34"/>
  <c r="W238" i="34"/>
  <c r="W179" i="34"/>
  <c r="W225" i="34"/>
  <c r="W160" i="34"/>
  <c r="W218" i="34"/>
  <c r="W266" i="34"/>
  <c r="W196" i="34"/>
  <c r="W241" i="34"/>
  <c r="H81" i="34"/>
  <c r="AA66" i="80"/>
  <c r="AA40" i="80"/>
  <c r="AA41" i="80" s="1"/>
  <c r="AA83" i="80"/>
  <c r="AA48" i="80"/>
  <c r="AA49" i="80" s="1"/>
  <c r="F15" i="84"/>
  <c r="F26" i="84"/>
  <c r="F176" i="84"/>
  <c r="F27" i="84"/>
  <c r="F37" i="84"/>
  <c r="F134" i="84"/>
  <c r="F135" i="84" s="1"/>
  <c r="F56" i="84"/>
  <c r="F10" i="84"/>
  <c r="F69" i="84"/>
  <c r="F74" i="84" s="1"/>
  <c r="F54" i="84"/>
  <c r="F61" i="84"/>
  <c r="F63" i="84" s="1"/>
  <c r="F11" i="84"/>
  <c r="F221" i="84"/>
  <c r="F111" i="84"/>
  <c r="F17" i="84"/>
  <c r="F204" i="84"/>
  <c r="F104" i="84"/>
  <c r="F107" i="84" s="1"/>
  <c r="F33" i="84"/>
  <c r="F112" i="84"/>
  <c r="F252" i="84"/>
  <c r="F256" i="84" s="1"/>
  <c r="F235" i="84"/>
  <c r="F249" i="84" s="1"/>
  <c r="F183" i="84"/>
  <c r="E256" i="84"/>
  <c r="U117" i="34"/>
  <c r="U248" i="34"/>
  <c r="W16" i="34"/>
  <c r="W76" i="34"/>
  <c r="W25" i="34"/>
  <c r="W85" i="34"/>
  <c r="W32" i="34"/>
  <c r="W110" i="34"/>
  <c r="W37" i="34"/>
  <c r="W119" i="34"/>
  <c r="W134" i="34"/>
  <c r="W198" i="34"/>
  <c r="W242" i="34"/>
  <c r="W184" i="34"/>
  <c r="W235" i="34"/>
  <c r="W168" i="34"/>
  <c r="W222" i="34"/>
  <c r="W140" i="34"/>
  <c r="W201" i="34"/>
  <c r="W252" i="34"/>
  <c r="F121" i="84"/>
  <c r="I114" i="84"/>
  <c r="I88" i="84"/>
  <c r="EM583" i="99"/>
  <c r="B583" i="99" s="1"/>
  <c r="GE583" i="99"/>
  <c r="DG587" i="99"/>
  <c r="I256" i="84"/>
  <c r="P178" i="90"/>
  <c r="P56" i="90"/>
  <c r="H21" i="34"/>
  <c r="H71" i="34"/>
  <c r="H159" i="34"/>
  <c r="H162" i="34"/>
  <c r="H226" i="34"/>
  <c r="H23" i="34"/>
  <c r="H60" i="34"/>
  <c r="H63" i="34" s="1"/>
  <c r="H97" i="34"/>
  <c r="H190" i="34"/>
  <c r="H235" i="34"/>
  <c r="H43" i="34"/>
  <c r="H48" i="34" s="1"/>
  <c r="H92" i="34"/>
  <c r="H131" i="34"/>
  <c r="H135" i="34" s="1"/>
  <c r="H209" i="34"/>
  <c r="H252" i="34"/>
  <c r="H24" i="34"/>
  <c r="H106" i="34"/>
  <c r="H147" i="34"/>
  <c r="H212" i="34"/>
  <c r="H245" i="34"/>
  <c r="T39" i="34"/>
  <c r="T179" i="34"/>
  <c r="T69" i="34"/>
  <c r="T11" i="34"/>
  <c r="T186" i="34"/>
  <c r="T105" i="34"/>
  <c r="T70" i="34"/>
  <c r="T148" i="34"/>
  <c r="T242" i="34"/>
  <c r="R78" i="34"/>
  <c r="R11" i="34"/>
  <c r="T18" i="34"/>
  <c r="T180" i="34"/>
  <c r="T147" i="34"/>
  <c r="T14" i="34"/>
  <c r="T212" i="34"/>
  <c r="T131" i="34"/>
  <c r="T215" i="34"/>
  <c r="T117" i="34"/>
  <c r="T246" i="34"/>
  <c r="R214" i="34"/>
  <c r="R53" i="34"/>
  <c r="P43" i="90"/>
  <c r="H15" i="34"/>
  <c r="H83" i="34"/>
  <c r="H88" i="34" s="1"/>
  <c r="H110" i="34"/>
  <c r="H187" i="34"/>
  <c r="H242" i="34"/>
  <c r="H50" i="34"/>
  <c r="H55" i="34"/>
  <c r="H126" i="34"/>
  <c r="H207" i="34"/>
  <c r="H243" i="34"/>
  <c r="H22" i="34"/>
  <c r="H111" i="34"/>
  <c r="H179" i="34"/>
  <c r="H208" i="34"/>
  <c r="H267" i="34"/>
  <c r="H268" i="34" s="1"/>
  <c r="H14" i="34"/>
  <c r="H127" i="34"/>
  <c r="H181" i="34"/>
  <c r="H224" i="34"/>
  <c r="T36" i="34"/>
  <c r="T231" i="34"/>
  <c r="T134" i="34"/>
  <c r="T19" i="34"/>
  <c r="T255" i="34"/>
  <c r="T97" i="34"/>
  <c r="T218" i="34"/>
  <c r="T187" i="34"/>
  <c r="T247" i="34"/>
  <c r="R15" i="34"/>
  <c r="R196" i="34"/>
  <c r="P46" i="90"/>
  <c r="P118" i="90"/>
  <c r="M88" i="34"/>
  <c r="T40" i="34"/>
  <c r="T244" i="34"/>
  <c r="T192" i="34"/>
  <c r="T27" i="34"/>
  <c r="T15" i="34"/>
  <c r="T198" i="34"/>
  <c r="T222" i="34"/>
  <c r="T189" i="34"/>
  <c r="T263" i="34"/>
  <c r="R85" i="34"/>
  <c r="R261" i="34"/>
  <c r="R180" i="34"/>
  <c r="R185" i="34"/>
  <c r="T91" i="34"/>
  <c r="T28" i="34"/>
  <c r="T181" i="34"/>
  <c r="T141" i="34"/>
  <c r="T49" i="34"/>
  <c r="T230" i="34"/>
  <c r="T260" i="34"/>
  <c r="R13" i="34"/>
  <c r="T202" i="34"/>
  <c r="T240" i="34"/>
  <c r="T204" i="34"/>
  <c r="T167" i="34"/>
  <c r="T120" i="34"/>
  <c r="T245" i="34"/>
  <c r="T209" i="34"/>
  <c r="T155" i="34"/>
  <c r="T208" i="34"/>
  <c r="T98" i="34"/>
  <c r="T21" i="34"/>
  <c r="T258" i="34"/>
  <c r="T62" i="34"/>
  <c r="T104" i="34"/>
  <c r="T46" i="34"/>
  <c r="T248" i="34"/>
  <c r="T193" i="34"/>
  <c r="T106" i="34"/>
  <c r="T12" i="34"/>
  <c r="T238" i="34"/>
  <c r="T183" i="34"/>
  <c r="T61" i="34"/>
  <c r="T26" i="34"/>
  <c r="T262" i="34"/>
  <c r="T232" i="34"/>
  <c r="T196" i="34"/>
  <c r="T162" i="34"/>
  <c r="T86" i="34"/>
  <c r="T239" i="34"/>
  <c r="T200" i="34"/>
  <c r="T160" i="34"/>
  <c r="T85" i="34"/>
  <c r="T126" i="34"/>
  <c r="T38" i="34"/>
  <c r="T237" i="34"/>
  <c r="T159" i="34"/>
  <c r="T84" i="34"/>
  <c r="T32" i="34"/>
  <c r="T229" i="34"/>
  <c r="T161" i="34"/>
  <c r="T78" i="34"/>
  <c r="T20" i="34"/>
  <c r="T219" i="34"/>
  <c r="T112" i="34"/>
  <c r="T56" i="34"/>
  <c r="T50" i="34"/>
  <c r="T264" i="34"/>
  <c r="T228" i="34"/>
  <c r="T177" i="34"/>
  <c r="T132" i="34"/>
  <c r="T59" i="34"/>
  <c r="T241" i="34"/>
  <c r="T211" i="34"/>
  <c r="T253" i="34"/>
  <c r="T176" i="34"/>
  <c r="T76" i="34"/>
  <c r="T34" i="34"/>
  <c r="T226" i="34"/>
  <c r="T171" i="34"/>
  <c r="T79" i="34"/>
  <c r="T22" i="34"/>
  <c r="T224" i="34"/>
  <c r="T118" i="34"/>
  <c r="T60" i="34"/>
  <c r="T52" i="34"/>
  <c r="T213" i="34"/>
  <c r="T138" i="34"/>
  <c r="T33" i="34"/>
  <c r="T267" i="34"/>
  <c r="T268" i="34" s="1"/>
  <c r="T223" i="34"/>
  <c r="T83" i="34"/>
  <c r="T111" i="34"/>
  <c r="T77" i="34"/>
  <c r="T227" i="34"/>
  <c r="T191" i="34"/>
  <c r="T243" i="34"/>
  <c r="T175" i="34"/>
  <c r="T55" i="34"/>
  <c r="T24" i="34"/>
  <c r="T225" i="34"/>
  <c r="T125" i="34"/>
  <c r="T72" i="34"/>
  <c r="T53" i="34"/>
  <c r="T201" i="34"/>
  <c r="T152" i="34"/>
  <c r="T35" i="34"/>
  <c r="T43" i="34"/>
  <c r="T206" i="34"/>
  <c r="T103" i="34"/>
  <c r="T23" i="34"/>
  <c r="T10" i="34"/>
  <c r="T261" i="34"/>
  <c r="T220" i="34"/>
  <c r="T190" i="34"/>
  <c r="T145" i="34"/>
  <c r="T71" i="34"/>
  <c r="T221" i="34"/>
  <c r="T170" i="34"/>
  <c r="T236" i="34"/>
  <c r="T178" i="34"/>
  <c r="T90" i="34"/>
  <c r="T16" i="34"/>
  <c r="T205" i="34"/>
  <c r="T153" i="34"/>
  <c r="T37" i="34"/>
  <c r="T45" i="34"/>
  <c r="T207" i="34"/>
  <c r="T113" i="34"/>
  <c r="T25" i="34"/>
  <c r="T13" i="34"/>
  <c r="T93" i="34"/>
  <c r="T127" i="34"/>
  <c r="T51" i="34"/>
  <c r="H255" i="34"/>
  <c r="H211" i="34"/>
  <c r="H191" i="34"/>
  <c r="H155" i="34"/>
  <c r="H156" i="34" s="1"/>
  <c r="H91" i="34"/>
  <c r="H37" i="34"/>
  <c r="H237" i="34"/>
  <c r="H201" i="34"/>
  <c r="H145" i="34"/>
  <c r="H98" i="34"/>
  <c r="H32" i="34"/>
  <c r="H261" i="34"/>
  <c r="H215" i="34"/>
  <c r="H196" i="34"/>
  <c r="H148" i="34"/>
  <c r="H72" i="34"/>
  <c r="H33" i="34"/>
  <c r="H231" i="34"/>
  <c r="H198" i="34"/>
  <c r="H138" i="34"/>
  <c r="H104" i="34"/>
  <c r="H36" i="34"/>
  <c r="R243" i="34"/>
  <c r="R235" i="34"/>
  <c r="R176" i="34"/>
  <c r="R246" i="34"/>
  <c r="R184" i="34"/>
  <c r="R70" i="34"/>
  <c r="R258" i="34"/>
  <c r="R193" i="34"/>
  <c r="R90" i="34"/>
  <c r="R254" i="34"/>
  <c r="R189" i="34"/>
  <c r="R59" i="34"/>
  <c r="R30" i="34"/>
  <c r="R201" i="34"/>
  <c r="R146" i="34"/>
  <c r="R32" i="34"/>
  <c r="R202" i="34"/>
  <c r="R225" i="34"/>
  <c r="R181" i="34"/>
  <c r="R229" i="34"/>
  <c r="R145" i="34"/>
  <c r="R51" i="34"/>
  <c r="R240" i="34"/>
  <c r="R179" i="34"/>
  <c r="R49" i="34"/>
  <c r="R241" i="34"/>
  <c r="R177" i="34"/>
  <c r="R83" i="34"/>
  <c r="R267" i="34"/>
  <c r="R190" i="34"/>
  <c r="R104" i="34"/>
  <c r="R54" i="34"/>
  <c r="R262" i="34"/>
  <c r="R236" i="34"/>
  <c r="R170" i="34"/>
  <c r="R238" i="34"/>
  <c r="R126" i="34"/>
  <c r="R40" i="34"/>
  <c r="R227" i="34"/>
  <c r="R159" i="34"/>
  <c r="R38" i="34"/>
  <c r="R237" i="34"/>
  <c r="R154" i="34"/>
  <c r="R84" i="34"/>
  <c r="R248" i="34"/>
  <c r="R178" i="34"/>
  <c r="R98" i="34"/>
  <c r="R45" i="34"/>
  <c r="R263" i="34"/>
  <c r="R220" i="34"/>
  <c r="R138" i="34"/>
  <c r="R232" i="34"/>
  <c r="R76" i="34"/>
  <c r="R20" i="34"/>
  <c r="R244" i="34"/>
  <c r="R161" i="34"/>
  <c r="R26" i="34"/>
  <c r="R230" i="34"/>
  <c r="R117" i="34"/>
  <c r="R14" i="34"/>
  <c r="R239" i="34"/>
  <c r="R186" i="34"/>
  <c r="R55" i="34"/>
  <c r="R37" i="34"/>
  <c r="R27" i="34"/>
  <c r="R204" i="34"/>
  <c r="R124" i="34"/>
  <c r="R206" i="34"/>
  <c r="R141" i="34"/>
  <c r="R52" i="34"/>
  <c r="R224" i="34"/>
  <c r="R134" i="34"/>
  <c r="R18" i="34"/>
  <c r="R226" i="34"/>
  <c r="R91" i="34"/>
  <c r="R34" i="34"/>
  <c r="R231" i="34"/>
  <c r="R175" i="34"/>
  <c r="R71" i="34"/>
  <c r="R25" i="34"/>
  <c r="R266" i="34"/>
  <c r="R203" i="34"/>
  <c r="R110" i="34"/>
  <c r="R199" i="34"/>
  <c r="R106" i="34"/>
  <c r="R43" i="34"/>
  <c r="R200" i="34"/>
  <c r="R111" i="34"/>
  <c r="R50" i="34"/>
  <c r="R217" i="34"/>
  <c r="R118" i="34"/>
  <c r="R24" i="34"/>
  <c r="R222" i="34"/>
  <c r="R131" i="34"/>
  <c r="R62" i="34"/>
  <c r="R252" i="34"/>
  <c r="R194" i="34"/>
  <c r="R86" i="34"/>
  <c r="R187" i="34"/>
  <c r="R77" i="34"/>
  <c r="R35" i="34"/>
  <c r="R198" i="34"/>
  <c r="R92" i="34"/>
  <c r="R33" i="34"/>
  <c r="R205" i="34"/>
  <c r="R113" i="34"/>
  <c r="R16" i="34"/>
  <c r="R228" i="34"/>
  <c r="R112" i="34"/>
  <c r="R69" i="34"/>
  <c r="I156" i="84"/>
  <c r="V23" i="80"/>
  <c r="V66" i="80"/>
  <c r="V52" i="80"/>
  <c r="V65" i="80"/>
  <c r="V78" i="80"/>
  <c r="V96" i="80"/>
  <c r="V92" i="80"/>
  <c r="V100" i="80"/>
  <c r="V20" i="80"/>
  <c r="V44" i="80"/>
  <c r="F37" i="80"/>
  <c r="V62" i="80"/>
  <c r="AF62" i="80" s="1"/>
  <c r="V27" i="80"/>
  <c r="V108" i="80"/>
  <c r="V74" i="80"/>
  <c r="V19" i="80"/>
  <c r="T13" i="80"/>
  <c r="F86" i="80"/>
  <c r="F63" i="80"/>
  <c r="F33" i="80"/>
  <c r="V35" i="80"/>
  <c r="V36" i="80"/>
  <c r="V61" i="80"/>
  <c r="V24" i="80"/>
  <c r="V95" i="80"/>
  <c r="T17" i="80"/>
  <c r="T21" i="80"/>
  <c r="P93" i="80"/>
  <c r="L97" i="80"/>
  <c r="L45" i="80"/>
  <c r="L109" i="80"/>
  <c r="L49" i="80"/>
  <c r="Z63" i="80"/>
  <c r="R111" i="80"/>
  <c r="R93" i="80"/>
  <c r="R76" i="80"/>
  <c r="V75" i="80"/>
  <c r="V107" i="80"/>
  <c r="V15" i="80"/>
  <c r="V99" i="80"/>
  <c r="V32" i="80"/>
  <c r="V31" i="80"/>
  <c r="F81" i="84"/>
  <c r="F88" i="84"/>
  <c r="G149" i="83"/>
  <c r="G107" i="83"/>
  <c r="G74" i="83"/>
  <c r="J135" i="90"/>
  <c r="I95" i="84"/>
  <c r="I163" i="84"/>
  <c r="I142" i="84"/>
  <c r="O121" i="34"/>
  <c r="I163" i="34"/>
  <c r="AH128" i="34"/>
  <c r="AH81" i="34"/>
  <c r="AH100" i="34" s="1"/>
  <c r="V83" i="80"/>
  <c r="V43" i="80"/>
  <c r="V82" i="80"/>
  <c r="V51" i="80"/>
  <c r="V16" i="80"/>
  <c r="V91" i="80"/>
  <c r="H37" i="80"/>
  <c r="V48" i="80"/>
  <c r="V103" i="80"/>
  <c r="V47" i="80"/>
  <c r="V28" i="80"/>
  <c r="S154" i="97"/>
  <c r="K154" i="97"/>
  <c r="FY149" i="97"/>
  <c r="FY154" i="97" s="1"/>
  <c r="FQ149" i="97"/>
  <c r="FQ154" i="97" s="1"/>
  <c r="ES149" i="97"/>
  <c r="ES154" i="97" s="1"/>
  <c r="DM149" i="97"/>
  <c r="DM154" i="97" s="1"/>
  <c r="CG149" i="97"/>
  <c r="CG154" i="97" s="1"/>
  <c r="BY149" i="97"/>
  <c r="BY154" i="97" s="1"/>
  <c r="BA149" i="97"/>
  <c r="BA154" i="97" s="1"/>
  <c r="AS149" i="97"/>
  <c r="AS154" i="97" s="1"/>
  <c r="U149" i="97"/>
  <c r="U154" i="97" s="1"/>
  <c r="M149" i="97"/>
  <c r="M154" i="97" s="1"/>
  <c r="FF152" i="97"/>
  <c r="CT152" i="97"/>
  <c r="AH152" i="97"/>
  <c r="R152" i="97"/>
  <c r="J152" i="97"/>
  <c r="GG152" i="97"/>
  <c r="FY152" i="97"/>
  <c r="FQ152" i="97"/>
  <c r="FI152" i="97"/>
  <c r="FA152" i="97"/>
  <c r="ES152" i="97"/>
  <c r="EC152" i="97"/>
  <c r="AA13" i="80"/>
  <c r="AE62" i="80"/>
  <c r="H56" i="80"/>
  <c r="E41" i="80"/>
  <c r="H13" i="80"/>
  <c r="H45" i="80"/>
  <c r="H53" i="80"/>
  <c r="Q53" i="80"/>
  <c r="Q56" i="80"/>
  <c r="AG32" i="80"/>
  <c r="D1443" i="91"/>
  <c r="D1445" i="91" s="1"/>
  <c r="F1443" i="91"/>
  <c r="F1445" i="91" s="1"/>
  <c r="AU1443" i="91"/>
  <c r="AU1445" i="91" s="1"/>
  <c r="AM1443" i="91"/>
  <c r="AM1445" i="91" s="1"/>
  <c r="AE1443" i="91"/>
  <c r="AE1445" i="91" s="1"/>
  <c r="W1443" i="91"/>
  <c r="W1445" i="91" s="1"/>
  <c r="O1443" i="91"/>
  <c r="O1445" i="91" s="1"/>
  <c r="G1443" i="91"/>
  <c r="G1445" i="91" s="1"/>
  <c r="AV1443" i="91"/>
  <c r="AV1445" i="91" s="1"/>
  <c r="AN1443" i="91"/>
  <c r="AN1445" i="91" s="1"/>
  <c r="AF1443" i="91"/>
  <c r="AF1445" i="91" s="1"/>
  <c r="X1443" i="91"/>
  <c r="X1445" i="91" s="1"/>
  <c r="P1443" i="91"/>
  <c r="P1445" i="91" s="1"/>
  <c r="H1443" i="91"/>
  <c r="H1445" i="91" s="1"/>
  <c r="AW1443" i="91"/>
  <c r="AW1445" i="91" s="1"/>
  <c r="AO1443" i="91"/>
  <c r="AO1445" i="91" s="1"/>
  <c r="AG1443" i="91"/>
  <c r="AG1445" i="91" s="1"/>
  <c r="Y1443" i="91"/>
  <c r="Y1445" i="91" s="1"/>
  <c r="Q1443" i="91"/>
  <c r="Q1445" i="91" s="1"/>
  <c r="I1443" i="91"/>
  <c r="I1445" i="91" s="1"/>
  <c r="AX1443" i="91"/>
  <c r="AX1445" i="91" s="1"/>
  <c r="AP1443" i="91"/>
  <c r="AP1445" i="91" s="1"/>
  <c r="R1443" i="91"/>
  <c r="R1445" i="91" s="1"/>
  <c r="J1443" i="91"/>
  <c r="J1445" i="91" s="1"/>
  <c r="AQ1443" i="91"/>
  <c r="AQ1445" i="91" s="1"/>
  <c r="AI1443" i="91"/>
  <c r="AI1445" i="91" s="1"/>
  <c r="S1443" i="91"/>
  <c r="S1445" i="91" s="1"/>
  <c r="K1443" i="91"/>
  <c r="K1445" i="91" s="1"/>
  <c r="AZ1443" i="91"/>
  <c r="AZ1445" i="91" s="1"/>
  <c r="AR1443" i="91"/>
  <c r="AR1445" i="91" s="1"/>
  <c r="AJ1443" i="91"/>
  <c r="AJ1445" i="91" s="1"/>
  <c r="AB1443" i="91"/>
  <c r="AB1445" i="91" s="1"/>
  <c r="T1443" i="91"/>
  <c r="T1445" i="91" s="1"/>
  <c r="L1443" i="91"/>
  <c r="L1445" i="91" s="1"/>
  <c r="BA1443" i="91"/>
  <c r="BA1445" i="91" s="1"/>
  <c r="AS1443" i="91"/>
  <c r="AS1445" i="91" s="1"/>
  <c r="AC1443" i="91"/>
  <c r="AC1445" i="91" s="1"/>
  <c r="M1443" i="91"/>
  <c r="M1445" i="91" s="1"/>
  <c r="E1443" i="91"/>
  <c r="E1445" i="91" s="1"/>
  <c r="AT1443" i="91"/>
  <c r="AT1445" i="91" s="1"/>
  <c r="AL1443" i="91"/>
  <c r="AL1445" i="91" s="1"/>
  <c r="AD1443" i="91"/>
  <c r="AD1445" i="91" s="1"/>
  <c r="V1443" i="91"/>
  <c r="V1445" i="91" s="1"/>
  <c r="N1443" i="91"/>
  <c r="N1445" i="91" s="1"/>
  <c r="F29" i="80"/>
  <c r="F101" i="80"/>
  <c r="F41" i="80"/>
  <c r="F112" i="80"/>
  <c r="C83" i="90"/>
  <c r="F21" i="80"/>
  <c r="AE65" i="80"/>
  <c r="F69" i="80"/>
  <c r="C76" i="90" s="1"/>
  <c r="AA55" i="80"/>
  <c r="L111" i="80"/>
  <c r="T80" i="80"/>
  <c r="T29" i="80"/>
  <c r="R49" i="80"/>
  <c r="F109" i="80"/>
  <c r="F17" i="80"/>
  <c r="F55" i="80"/>
  <c r="C69" i="90" s="1"/>
  <c r="C45" i="106" s="1"/>
  <c r="K45" i="80"/>
  <c r="AA97" i="80"/>
  <c r="P86" i="80"/>
  <c r="F53" i="80"/>
  <c r="F70" i="80"/>
  <c r="C77" i="90" s="1"/>
  <c r="C53" i="106" s="1"/>
  <c r="F56" i="80"/>
  <c r="C70" i="90" s="1"/>
  <c r="H41" i="80"/>
  <c r="AE36" i="80"/>
  <c r="U87" i="80"/>
  <c r="I83" i="90"/>
  <c r="Q55" i="80"/>
  <c r="G128" i="34"/>
  <c r="I61" i="106"/>
  <c r="J88" i="90"/>
  <c r="J36" i="80"/>
  <c r="G25" i="84"/>
  <c r="G192" i="84"/>
  <c r="G198" i="84"/>
  <c r="G20" i="84"/>
  <c r="G228" i="84"/>
  <c r="G110" i="84"/>
  <c r="G242" i="84"/>
  <c r="G117" i="84"/>
  <c r="G241" i="84"/>
  <c r="G217" i="84"/>
  <c r="G232" i="84"/>
  <c r="G97" i="84"/>
  <c r="G14" i="84"/>
  <c r="G76" i="84"/>
  <c r="G153" i="84"/>
  <c r="G154" i="84"/>
  <c r="G180" i="84"/>
  <c r="G221" i="84"/>
  <c r="G77" i="84"/>
  <c r="G220" i="84"/>
  <c r="G207" i="84"/>
  <c r="G223" i="84"/>
  <c r="G263" i="84"/>
  <c r="G35" i="80"/>
  <c r="M31" i="80"/>
  <c r="M95" i="80"/>
  <c r="M20" i="80"/>
  <c r="M52" i="80"/>
  <c r="M103" i="80"/>
  <c r="U35" i="34"/>
  <c r="U84" i="34"/>
  <c r="U141" i="34"/>
  <c r="U192" i="34"/>
  <c r="U228" i="34"/>
  <c r="U10" i="34"/>
  <c r="U46" i="34"/>
  <c r="U103" i="34"/>
  <c r="U159" i="34"/>
  <c r="U203" i="34"/>
  <c r="U239" i="34"/>
  <c r="U23" i="34"/>
  <c r="U72" i="34"/>
  <c r="U146" i="34"/>
  <c r="U200" i="34"/>
  <c r="U240" i="34"/>
  <c r="U24" i="34"/>
  <c r="U76" i="34"/>
  <c r="U140" i="34"/>
  <c r="U196" i="34"/>
  <c r="U241" i="34"/>
  <c r="J61" i="80"/>
  <c r="G56" i="84"/>
  <c r="G19" i="84"/>
  <c r="G246" i="84"/>
  <c r="G59" i="84"/>
  <c r="G190" i="84"/>
  <c r="G240" i="84"/>
  <c r="G105" i="84"/>
  <c r="G218" i="84"/>
  <c r="G10" i="84"/>
  <c r="G13" i="84"/>
  <c r="G34" i="84"/>
  <c r="G12" i="84"/>
  <c r="G54" i="84"/>
  <c r="G146" i="84"/>
  <c r="G238" i="84"/>
  <c r="G206" i="84"/>
  <c r="G222" i="84"/>
  <c r="G61" i="84"/>
  <c r="G200" i="84"/>
  <c r="G18" i="84"/>
  <c r="G248" i="84"/>
  <c r="G21" i="84"/>
  <c r="G262" i="84"/>
  <c r="M12" i="80"/>
  <c r="M28" i="80"/>
  <c r="M62" i="80"/>
  <c r="AG62" i="80" s="1"/>
  <c r="M79" i="80"/>
  <c r="AG79" i="80" s="1"/>
  <c r="M36" i="80"/>
  <c r="M48" i="80"/>
  <c r="L24" i="1"/>
  <c r="N24" i="1" s="1"/>
  <c r="T24" i="1" s="1"/>
  <c r="U39" i="34"/>
  <c r="U91" i="34"/>
  <c r="U148" i="34"/>
  <c r="U198" i="34"/>
  <c r="U232" i="34"/>
  <c r="U14" i="34"/>
  <c r="U51" i="34"/>
  <c r="U110" i="34"/>
  <c r="U167" i="34"/>
  <c r="U207" i="34"/>
  <c r="U243" i="34"/>
  <c r="U27" i="34"/>
  <c r="U86" i="34"/>
  <c r="U153" i="34"/>
  <c r="U204" i="34"/>
  <c r="U244" i="34"/>
  <c r="U28" i="34"/>
  <c r="U83" i="34"/>
  <c r="U147" i="34"/>
  <c r="U205" i="34"/>
  <c r="U245" i="34"/>
  <c r="P218" i="90"/>
  <c r="P98" i="90"/>
  <c r="M149" i="34"/>
  <c r="M95" i="34"/>
  <c r="J62" i="80"/>
  <c r="G264" i="84"/>
  <c r="G132" i="84"/>
  <c r="G145" i="84"/>
  <c r="G43" i="84"/>
  <c r="G235" i="84"/>
  <c r="G51" i="84"/>
  <c r="G79" i="84"/>
  <c r="G17" i="84"/>
  <c r="G47" i="84"/>
  <c r="G118" i="84"/>
  <c r="G126" i="84"/>
  <c r="G152" i="84"/>
  <c r="G120" i="84"/>
  <c r="G209" i="84"/>
  <c r="G83" i="84"/>
  <c r="G208" i="84"/>
  <c r="G162" i="84"/>
  <c r="G98" i="84"/>
  <c r="G187" i="84"/>
  <c r="G37" i="84"/>
  <c r="G104" i="84"/>
  <c r="G112" i="84"/>
  <c r="G138" i="84"/>
  <c r="M51" i="80"/>
  <c r="M92" i="80"/>
  <c r="AG92" i="80" s="1"/>
  <c r="M108" i="80"/>
  <c r="M11" i="80"/>
  <c r="M75" i="80"/>
  <c r="AB93" i="34"/>
  <c r="AB208" i="34"/>
  <c r="U13" i="34"/>
  <c r="U50" i="34"/>
  <c r="U106" i="34"/>
  <c r="U162" i="34"/>
  <c r="U206" i="34"/>
  <c r="U242" i="34"/>
  <c r="U22" i="34"/>
  <c r="U61" i="34"/>
  <c r="U124" i="34"/>
  <c r="U179" i="34"/>
  <c r="U217" i="34"/>
  <c r="U260" i="34"/>
  <c r="U43" i="34"/>
  <c r="U104" i="34"/>
  <c r="U168" i="34"/>
  <c r="U213" i="34"/>
  <c r="U255" i="34"/>
  <c r="U38" i="34"/>
  <c r="U105" i="34"/>
  <c r="U170" i="34"/>
  <c r="U214" i="34"/>
  <c r="U258" i="34"/>
  <c r="J83" i="80"/>
  <c r="G229" i="84"/>
  <c r="G183" i="84"/>
  <c r="G127" i="84"/>
  <c r="G133" i="84"/>
  <c r="G44" i="84"/>
  <c r="G60" i="84"/>
  <c r="G244" i="84"/>
  <c r="G35" i="84"/>
  <c r="G113" i="84"/>
  <c r="G201" i="84"/>
  <c r="G184" i="84"/>
  <c r="G204" i="84"/>
  <c r="G203" i="84"/>
  <c r="G49" i="84"/>
  <c r="G202" i="84"/>
  <c r="G199" i="84"/>
  <c r="G214" i="84"/>
  <c r="G186" i="84"/>
  <c r="G24" i="84"/>
  <c r="G92" i="84"/>
  <c r="G171" i="84"/>
  <c r="G170" i="84"/>
  <c r="G194" i="84"/>
  <c r="G66" i="80"/>
  <c r="M16" i="80"/>
  <c r="M61" i="80"/>
  <c r="M78" i="80"/>
  <c r="M15" i="80"/>
  <c r="M24" i="80"/>
  <c r="J140" i="34"/>
  <c r="U17" i="34"/>
  <c r="U54" i="34"/>
  <c r="U113" i="34"/>
  <c r="U171" i="34"/>
  <c r="U211" i="34"/>
  <c r="U246" i="34"/>
  <c r="U26" i="34"/>
  <c r="U71" i="34"/>
  <c r="U131" i="34"/>
  <c r="U184" i="34"/>
  <c r="U221" i="34"/>
  <c r="U264" i="34"/>
  <c r="U47" i="34"/>
  <c r="U111" i="34"/>
  <c r="U176" i="34"/>
  <c r="U218" i="34"/>
  <c r="U261" i="34"/>
  <c r="U49" i="34"/>
  <c r="U112" i="34"/>
  <c r="U177" i="34"/>
  <c r="U219" i="34"/>
  <c r="U262" i="34"/>
  <c r="J23" i="80"/>
  <c r="G93" i="84"/>
  <c r="G140" i="84"/>
  <c r="G239" i="84"/>
  <c r="G111" i="84"/>
  <c r="G258" i="84"/>
  <c r="G189" i="84"/>
  <c r="G33" i="84"/>
  <c r="G90" i="84"/>
  <c r="G193" i="84"/>
  <c r="G38" i="84"/>
  <c r="G224" i="84"/>
  <c r="G243" i="84"/>
  <c r="G40" i="84"/>
  <c r="G175" i="84"/>
  <c r="G181" i="84"/>
  <c r="G236" i="84"/>
  <c r="G11" i="84"/>
  <c r="G22" i="84"/>
  <c r="G70" i="84"/>
  <c r="G168" i="84"/>
  <c r="G15" i="84"/>
  <c r="G215" i="84"/>
  <c r="G231" i="84"/>
  <c r="G20" i="80"/>
  <c r="M40" i="80"/>
  <c r="M43" i="80"/>
  <c r="M83" i="80"/>
  <c r="M100" i="80"/>
  <c r="M99" i="80"/>
  <c r="U21" i="34"/>
  <c r="U60" i="34"/>
  <c r="U120" i="34"/>
  <c r="U178" i="34"/>
  <c r="U215" i="34"/>
  <c r="U253" i="34"/>
  <c r="U32" i="34"/>
  <c r="U78" i="34"/>
  <c r="U138" i="34"/>
  <c r="U189" i="34"/>
  <c r="U225" i="34"/>
  <c r="U11" i="34"/>
  <c r="U52" i="34"/>
  <c r="U118" i="34"/>
  <c r="U180" i="34"/>
  <c r="U222" i="34"/>
  <c r="U12" i="34"/>
  <c r="U53" i="34"/>
  <c r="U119" i="34"/>
  <c r="U181" i="34"/>
  <c r="U223" i="34"/>
  <c r="U267" i="34"/>
  <c r="J65" i="80"/>
  <c r="J52" i="80"/>
  <c r="G176" i="84"/>
  <c r="G205" i="84"/>
  <c r="G219" i="84"/>
  <c r="G237" i="84"/>
  <c r="G86" i="84"/>
  <c r="G71" i="84"/>
  <c r="G84" i="84"/>
  <c r="G160" i="84"/>
  <c r="G28" i="84"/>
  <c r="G159" i="84"/>
  <c r="G134" i="84"/>
  <c r="G266" i="84"/>
  <c r="G161" i="84"/>
  <c r="G179" i="84"/>
  <c r="G30" i="84"/>
  <c r="G36" i="84"/>
  <c r="G53" i="84"/>
  <c r="G62" i="84"/>
  <c r="G141" i="84"/>
  <c r="G255" i="84"/>
  <c r="G131" i="84"/>
  <c r="G261" i="84"/>
  <c r="G267" i="84"/>
  <c r="G83" i="80"/>
  <c r="M82" i="80"/>
  <c r="M47" i="80"/>
  <c r="M74" i="80"/>
  <c r="M91" i="80"/>
  <c r="M65" i="80"/>
  <c r="U25" i="34"/>
  <c r="U70" i="34"/>
  <c r="U127" i="34"/>
  <c r="U183" i="34"/>
  <c r="U220" i="34"/>
  <c r="U259" i="34"/>
  <c r="U36" i="34"/>
  <c r="U85" i="34"/>
  <c r="U145" i="34"/>
  <c r="U193" i="34"/>
  <c r="U229" i="34"/>
  <c r="U15" i="34"/>
  <c r="U56" i="34"/>
  <c r="U125" i="34"/>
  <c r="U185" i="34"/>
  <c r="U230" i="34"/>
  <c r="U16" i="34"/>
  <c r="U59" i="34"/>
  <c r="U126" i="34"/>
  <c r="U186" i="34"/>
  <c r="U227" i="34"/>
  <c r="V63" i="34"/>
  <c r="M74" i="34"/>
  <c r="M29" i="34"/>
  <c r="L149" i="34"/>
  <c r="AA121" i="34"/>
  <c r="AA48" i="34"/>
  <c r="J103" i="80"/>
  <c r="J39" i="80"/>
  <c r="G185" i="84"/>
  <c r="G167" i="84"/>
  <c r="G225" i="84"/>
  <c r="G212" i="84"/>
  <c r="G106" i="84"/>
  <c r="G148" i="84"/>
  <c r="G155" i="84"/>
  <c r="G253" i="84"/>
  <c r="G147" i="84"/>
  <c r="G252" i="84"/>
  <c r="G196" i="84"/>
  <c r="G32" i="84"/>
  <c r="G254" i="84"/>
  <c r="G26" i="84"/>
  <c r="G78" i="84"/>
  <c r="G91" i="84"/>
  <c r="G124" i="84"/>
  <c r="G139" i="84"/>
  <c r="G227" i="84"/>
  <c r="G119" i="84"/>
  <c r="G226" i="84"/>
  <c r="G178" i="84"/>
  <c r="G23" i="80"/>
  <c r="M104" i="80"/>
  <c r="M27" i="80"/>
  <c r="M39" i="80"/>
  <c r="M66" i="80"/>
  <c r="U30" i="34"/>
  <c r="U77" i="34"/>
  <c r="U134" i="34"/>
  <c r="U187" i="34"/>
  <c r="U224" i="34"/>
  <c r="U263" i="34"/>
  <c r="U40" i="34"/>
  <c r="U92" i="34"/>
  <c r="U152" i="34"/>
  <c r="U199" i="34"/>
  <c r="U235" i="34"/>
  <c r="U19" i="34"/>
  <c r="U62" i="34"/>
  <c r="U132" i="34"/>
  <c r="U194" i="34"/>
  <c r="U236" i="34"/>
  <c r="U20" i="34"/>
  <c r="U69" i="34"/>
  <c r="U133" i="34"/>
  <c r="U191" i="34"/>
  <c r="H104" i="84"/>
  <c r="H34" i="84"/>
  <c r="C93" i="84"/>
  <c r="I93" i="30" s="1"/>
  <c r="E204" i="84"/>
  <c r="C98" i="84"/>
  <c r="I98" i="30" s="1"/>
  <c r="E78" i="84"/>
  <c r="E81" i="84" s="1"/>
  <c r="C72" i="84"/>
  <c r="I72" i="30" s="1"/>
  <c r="E146" i="84"/>
  <c r="E104" i="84"/>
  <c r="E107" i="84" s="1"/>
  <c r="E12" i="84"/>
  <c r="E29" i="84" s="1"/>
  <c r="E198" i="84"/>
  <c r="E117" i="84"/>
  <c r="E121" i="84" s="1"/>
  <c r="E30" i="84"/>
  <c r="E69" i="84"/>
  <c r="E74" i="84" s="1"/>
  <c r="E221" i="84"/>
  <c r="E139" i="84"/>
  <c r="E142" i="84" s="1"/>
  <c r="E45" i="84"/>
  <c r="E226" i="84"/>
  <c r="E39" i="84"/>
  <c r="E41" i="84" s="1"/>
  <c r="E85" i="84"/>
  <c r="E88" i="84" s="1"/>
  <c r="E147" i="84"/>
  <c r="E46" i="84"/>
  <c r="E227" i="84"/>
  <c r="J105" i="90"/>
  <c r="J185" i="90"/>
  <c r="J267" i="90"/>
  <c r="J268" i="90" s="1"/>
  <c r="F33" i="30"/>
  <c r="F217" i="30"/>
  <c r="F168" i="30"/>
  <c r="F252" i="30"/>
  <c r="F256" i="30" s="1"/>
  <c r="F97" i="30"/>
  <c r="F161" i="30"/>
  <c r="F26" i="30"/>
  <c r="F13" i="30"/>
  <c r="F238" i="30"/>
  <c r="F200" i="30"/>
  <c r="F258" i="30"/>
  <c r="F178" i="30"/>
  <c r="N113" i="90"/>
  <c r="N200" i="90"/>
  <c r="P200" i="90" s="1"/>
  <c r="N139" i="90"/>
  <c r="N10" i="90"/>
  <c r="N145" i="90"/>
  <c r="P145" i="90" s="1"/>
  <c r="N52" i="90"/>
  <c r="N261" i="90"/>
  <c r="P261" i="90" s="1"/>
  <c r="N180" i="90"/>
  <c r="P180" i="90" s="1"/>
  <c r="N15" i="90"/>
  <c r="N243" i="90"/>
  <c r="P243" i="90" s="1"/>
  <c r="N235" i="90"/>
  <c r="N238" i="90"/>
  <c r="N112" i="90"/>
  <c r="N32" i="90"/>
  <c r="N18" i="90"/>
  <c r="M79" i="90"/>
  <c r="M55" i="106" s="1"/>
  <c r="N61" i="90"/>
  <c r="N63" i="90" s="1"/>
  <c r="N176" i="90"/>
  <c r="J148" i="90"/>
  <c r="J124" i="90"/>
  <c r="J128" i="90" s="1"/>
  <c r="J28" i="90"/>
  <c r="J29" i="90" s="1"/>
  <c r="J245" i="90"/>
  <c r="J72" i="90"/>
  <c r="J49" i="90"/>
  <c r="H152" i="84"/>
  <c r="H47" i="84"/>
  <c r="H213" i="84"/>
  <c r="H106" i="84"/>
  <c r="H175" i="84"/>
  <c r="V107" i="34"/>
  <c r="H86" i="84"/>
  <c r="H60" i="84"/>
  <c r="H91" i="84"/>
  <c r="H206" i="84"/>
  <c r="N263" i="90"/>
  <c r="P263" i="90" s="1"/>
  <c r="N97" i="90"/>
  <c r="P97" i="90" s="1"/>
  <c r="N167" i="90"/>
  <c r="P167" i="90" s="1"/>
  <c r="N22" i="90"/>
  <c r="N201" i="90"/>
  <c r="N213" i="90"/>
  <c r="N146" i="90"/>
  <c r="P146" i="90" s="1"/>
  <c r="N105" i="90"/>
  <c r="N107" i="90" s="1"/>
  <c r="N255" i="90"/>
  <c r="N256" i="90" s="1"/>
  <c r="N53" i="90"/>
  <c r="N212" i="90"/>
  <c r="P212" i="90" s="1"/>
  <c r="N34" i="90"/>
  <c r="P34" i="90" s="1"/>
  <c r="N44" i="90"/>
  <c r="N48" i="90" s="1"/>
  <c r="N159" i="90"/>
  <c r="N163" i="90" s="1"/>
  <c r="N240" i="90"/>
  <c r="P240" i="90" s="1"/>
  <c r="N217" i="90"/>
  <c r="P217" i="90" s="1"/>
  <c r="N177" i="90"/>
  <c r="N224" i="90"/>
  <c r="N141" i="90"/>
  <c r="N93" i="90"/>
  <c r="N208" i="90"/>
  <c r="P208" i="90" s="1"/>
  <c r="N258" i="90"/>
  <c r="N245" i="90"/>
  <c r="N71" i="90"/>
  <c r="F199" i="30"/>
  <c r="H199" i="30" s="1"/>
  <c r="F241" i="30"/>
  <c r="F35" i="30"/>
  <c r="F34" i="30"/>
  <c r="F16" i="30"/>
  <c r="F160" i="30"/>
  <c r="F76" i="30"/>
  <c r="F113" i="30"/>
  <c r="F114" i="30" s="1"/>
  <c r="F189" i="30"/>
  <c r="F224" i="30"/>
  <c r="F77" i="30"/>
  <c r="F175" i="30"/>
  <c r="F206" i="30"/>
  <c r="F36" i="30"/>
  <c r="F11" i="30"/>
  <c r="H176" i="84"/>
  <c r="H125" i="84"/>
  <c r="H13" i="84"/>
  <c r="H204" i="84"/>
  <c r="H186" i="84"/>
  <c r="H32" i="84"/>
  <c r="H180" i="84"/>
  <c r="H244" i="84"/>
  <c r="H120" i="84"/>
  <c r="H193" i="84"/>
  <c r="H221" i="84"/>
  <c r="H119" i="84"/>
  <c r="H177" i="84"/>
  <c r="H253" i="84"/>
  <c r="H16" i="84"/>
  <c r="H220" i="84"/>
  <c r="H40" i="84"/>
  <c r="H105" i="84"/>
  <c r="H36" i="84"/>
  <c r="H200" i="84"/>
  <c r="H254" i="84"/>
  <c r="H258" i="84"/>
  <c r="H55" i="84"/>
  <c r="H190" i="84"/>
  <c r="H134" i="84"/>
  <c r="H85" i="84"/>
  <c r="H178" i="84"/>
  <c r="H59" i="84"/>
  <c r="H266" i="84"/>
  <c r="H30" i="84"/>
  <c r="H199" i="84"/>
  <c r="H230" i="84"/>
  <c r="H69" i="84"/>
  <c r="H231" i="84"/>
  <c r="H205" i="84"/>
  <c r="H203" i="84"/>
  <c r="H192" i="84"/>
  <c r="H21" i="84"/>
  <c r="H15" i="84"/>
  <c r="H155" i="84"/>
  <c r="H267" i="84"/>
  <c r="H18" i="84"/>
  <c r="H263" i="84"/>
  <c r="H53" i="84"/>
  <c r="H52" i="84"/>
  <c r="H118" i="84"/>
  <c r="H126" i="84"/>
  <c r="H224" i="84"/>
  <c r="H145" i="84"/>
  <c r="H160" i="84"/>
  <c r="H196" i="84"/>
  <c r="H229" i="84"/>
  <c r="H79" i="84"/>
  <c r="H185" i="84"/>
  <c r="H124" i="84"/>
  <c r="H226" i="84"/>
  <c r="H262" i="84"/>
  <c r="H20" i="84"/>
  <c r="H98" i="84"/>
  <c r="H239" i="84"/>
  <c r="H35" i="84"/>
  <c r="H198" i="84"/>
  <c r="H72" i="84"/>
  <c r="H202" i="84"/>
  <c r="H189" i="84"/>
  <c r="H43" i="84"/>
  <c r="H113" i="84"/>
  <c r="H219" i="84"/>
  <c r="H22" i="84"/>
  <c r="H28" i="84"/>
  <c r="H159" i="84"/>
  <c r="H218" i="84"/>
  <c r="H90" i="84"/>
  <c r="H183" i="84"/>
  <c r="H242" i="84"/>
  <c r="H248" i="84"/>
  <c r="H236" i="84"/>
  <c r="H14" i="84"/>
  <c r="H70" i="84"/>
  <c r="H240" i="84"/>
  <c r="H62" i="84"/>
  <c r="H184" i="84"/>
  <c r="H235" i="84"/>
  <c r="H211" i="84"/>
  <c r="H77" i="84"/>
  <c r="H50" i="84"/>
  <c r="H153" i="84"/>
  <c r="H103" i="84"/>
  <c r="H61" i="84"/>
  <c r="H191" i="84"/>
  <c r="H261" i="84"/>
  <c r="H241" i="84"/>
  <c r="H111" i="84"/>
  <c r="H84" i="84"/>
  <c r="H223" i="84"/>
  <c r="H49" i="84"/>
  <c r="H181" i="84"/>
  <c r="H232" i="84"/>
  <c r="H131" i="84"/>
  <c r="H148" i="84"/>
  <c r="H214" i="84"/>
  <c r="H167" i="84"/>
  <c r="H38" i="84"/>
  <c r="H194" i="84"/>
  <c r="H25" i="84"/>
  <c r="H45" i="84"/>
  <c r="H237" i="84"/>
  <c r="H161" i="84"/>
  <c r="H245" i="84"/>
  <c r="H39" i="84"/>
  <c r="H44" i="84"/>
  <c r="H228" i="84"/>
  <c r="H209" i="84"/>
  <c r="H264" i="84"/>
  <c r="H46" i="84"/>
  <c r="H170" i="84"/>
  <c r="H215" i="84"/>
  <c r="H83" i="84"/>
  <c r="H208" i="84"/>
  <c r="H12" i="84"/>
  <c r="H71" i="84"/>
  <c r="H140" i="84"/>
  <c r="H147" i="84"/>
  <c r="H252" i="84"/>
  <c r="H93" i="84"/>
  <c r="H187" i="84"/>
  <c r="H19" i="84"/>
  <c r="H33" i="84"/>
  <c r="H27" i="84"/>
  <c r="H78" i="84"/>
  <c r="H10" i="84"/>
  <c r="H154" i="84"/>
  <c r="H23" i="84"/>
  <c r="H26" i="84"/>
  <c r="H141" i="84"/>
  <c r="H201" i="84"/>
  <c r="H37" i="84"/>
  <c r="H168" i="84"/>
  <c r="H238" i="84"/>
  <c r="H56" i="84"/>
  <c r="H127" i="84"/>
  <c r="H92" i="84"/>
  <c r="H217" i="84"/>
  <c r="E264" i="84"/>
  <c r="E262" i="84"/>
  <c r="J231" i="90"/>
  <c r="P231" i="90" s="1"/>
  <c r="J139" i="90"/>
  <c r="J142" i="90" s="1"/>
  <c r="J52" i="90"/>
  <c r="J232" i="90"/>
  <c r="P232" i="90" s="1"/>
  <c r="J247" i="90"/>
  <c r="P247" i="90" s="1"/>
  <c r="J155" i="90"/>
  <c r="J156" i="90" s="1"/>
  <c r="J147" i="90"/>
  <c r="J112" i="90"/>
  <c r="J114" i="90" s="1"/>
  <c r="AL48" i="34"/>
  <c r="W44" i="34"/>
  <c r="W112" i="34"/>
  <c r="W39" i="34"/>
  <c r="W117" i="34"/>
  <c r="W36" i="34"/>
  <c r="W97" i="34"/>
  <c r="W27" i="34"/>
  <c r="W79" i="34"/>
  <c r="W98" i="34"/>
  <c r="W162" i="34"/>
  <c r="W215" i="34"/>
  <c r="W259" i="34"/>
  <c r="W189" i="34"/>
  <c r="W229" i="34"/>
  <c r="W153" i="34"/>
  <c r="W204" i="34"/>
  <c r="W244" i="34"/>
  <c r="W177" i="34"/>
  <c r="W219" i="34"/>
  <c r="C293" i="47"/>
  <c r="P295" i="47"/>
  <c r="H295" i="47"/>
  <c r="T295" i="47"/>
  <c r="L295" i="47"/>
  <c r="D295" i="47"/>
  <c r="T291" i="47"/>
  <c r="L291" i="47"/>
  <c r="L293" i="47" s="1"/>
  <c r="D291" i="47"/>
  <c r="P291" i="47"/>
  <c r="H291" i="47"/>
  <c r="C296" i="47"/>
  <c r="W296" i="47"/>
  <c r="J296" i="47"/>
  <c r="AL88" i="34"/>
  <c r="V41" i="34"/>
  <c r="V156" i="34"/>
  <c r="D172" i="134"/>
  <c r="G48" i="34"/>
  <c r="Q114" i="34"/>
  <c r="M128" i="34"/>
  <c r="D240" i="134"/>
  <c r="V135" i="34"/>
  <c r="V121" i="34"/>
  <c r="V256" i="34"/>
  <c r="I41" i="84"/>
  <c r="D60" i="83"/>
  <c r="N60" i="30" s="1"/>
  <c r="I29" i="84"/>
  <c r="I135" i="84"/>
  <c r="D242" i="134"/>
  <c r="Q74" i="34"/>
  <c r="Q256" i="34"/>
  <c r="M135" i="34"/>
  <c r="M41" i="34"/>
  <c r="L88" i="34"/>
  <c r="AA88" i="34"/>
  <c r="AA256" i="34"/>
  <c r="AA142" i="34"/>
  <c r="AA29" i="34"/>
  <c r="AA163" i="34"/>
  <c r="AA149" i="34"/>
  <c r="AA249" i="34"/>
  <c r="D226" i="134"/>
  <c r="G95" i="34"/>
  <c r="G149" i="34"/>
  <c r="D210" i="134"/>
  <c r="D180" i="134"/>
  <c r="BN154" i="97"/>
  <c r="DB152" i="97"/>
  <c r="AP152" i="97"/>
  <c r="GD149" i="97"/>
  <c r="FV149" i="97"/>
  <c r="FN149" i="97"/>
  <c r="EX149" i="97"/>
  <c r="EP149" i="97"/>
  <c r="EH149" i="97"/>
  <c r="DR149" i="97"/>
  <c r="DJ149" i="97"/>
  <c r="DB149" i="97"/>
  <c r="CL149" i="97"/>
  <c r="CD149" i="97"/>
  <c r="BV149" i="97"/>
  <c r="BF149" i="97"/>
  <c r="AX149" i="97"/>
  <c r="AP149" i="97"/>
  <c r="Z149" i="97"/>
  <c r="R149" i="97"/>
  <c r="R154" i="97" s="1"/>
  <c r="J149" i="97"/>
  <c r="J154" i="97" s="1"/>
  <c r="CT154" i="97"/>
  <c r="FV152" i="97"/>
  <c r="EH152" i="97"/>
  <c r="CL152" i="97"/>
  <c r="Z152" i="97"/>
  <c r="FF154" i="97"/>
  <c r="DJ152" i="97"/>
  <c r="BN152" i="97"/>
  <c r="H248" i="30"/>
  <c r="GG149" i="97"/>
  <c r="GG154" i="97" s="1"/>
  <c r="FI149" i="97"/>
  <c r="FI154" i="97" s="1"/>
  <c r="FA149" i="97"/>
  <c r="FA154" i="97" s="1"/>
  <c r="EC149" i="97"/>
  <c r="EC154" i="97" s="1"/>
  <c r="DU149" i="97"/>
  <c r="DU154" i="97" s="1"/>
  <c r="CW149" i="97"/>
  <c r="CW154" i="97" s="1"/>
  <c r="CO149" i="97"/>
  <c r="CO154" i="97" s="1"/>
  <c r="BQ149" i="97"/>
  <c r="BQ154" i="97" s="1"/>
  <c r="BI149" i="97"/>
  <c r="BI154" i="97" s="1"/>
  <c r="AK149" i="97"/>
  <c r="AK154" i="97" s="1"/>
  <c r="AC149" i="97"/>
  <c r="AC154" i="97" s="1"/>
  <c r="E149" i="97"/>
  <c r="E154" i="97" s="1"/>
  <c r="DU152" i="97"/>
  <c r="DM152" i="97"/>
  <c r="CW152" i="97"/>
  <c r="CO152" i="97"/>
  <c r="CG152" i="97"/>
  <c r="BQ152" i="97"/>
  <c r="BI152" i="97"/>
  <c r="BA152" i="97"/>
  <c r="AS152" i="97"/>
  <c r="AK152" i="97"/>
  <c r="AC152" i="97"/>
  <c r="U152" i="97"/>
  <c r="E152" i="97"/>
  <c r="DZ154" i="97"/>
  <c r="FN152" i="97"/>
  <c r="EP152" i="97"/>
  <c r="CD152" i="97"/>
  <c r="H204" i="30"/>
  <c r="EX152" i="97"/>
  <c r="AX152" i="97"/>
  <c r="DE149" i="97"/>
  <c r="DE154" i="97" s="1"/>
  <c r="D154" i="97"/>
  <c r="FL154" i="97"/>
  <c r="FD154" i="97"/>
  <c r="EF154" i="97"/>
  <c r="DX154" i="97"/>
  <c r="CZ154" i="97"/>
  <c r="CR154" i="97"/>
  <c r="BT154" i="97"/>
  <c r="BL154" i="97"/>
  <c r="AN154" i="97"/>
  <c r="AF154" i="97"/>
  <c r="I154" i="97"/>
  <c r="D152" i="97"/>
  <c r="GB152" i="97"/>
  <c r="FT152" i="97"/>
  <c r="FL152" i="97"/>
  <c r="EV152" i="97"/>
  <c r="EF152" i="97"/>
  <c r="DX152" i="97"/>
  <c r="DP152" i="97"/>
  <c r="DH152" i="97"/>
  <c r="CZ152" i="97"/>
  <c r="CJ152" i="97"/>
  <c r="BT152" i="97"/>
  <c r="BL152" i="97"/>
  <c r="BD152" i="97"/>
  <c r="AV152" i="97"/>
  <c r="AN152" i="97"/>
  <c r="X152" i="97"/>
  <c r="H152" i="97"/>
  <c r="FW152" i="97"/>
  <c r="FG152" i="97"/>
  <c r="EY152" i="97"/>
  <c r="EQ152" i="97"/>
  <c r="EI152" i="97"/>
  <c r="EA152" i="97"/>
  <c r="DK152" i="97"/>
  <c r="CU152" i="97"/>
  <c r="CM152" i="97"/>
  <c r="CE152" i="97"/>
  <c r="BW152" i="97"/>
  <c r="BO152" i="97"/>
  <c r="AY152" i="97"/>
  <c r="AI152" i="97"/>
  <c r="AA152" i="97"/>
  <c r="S152" i="97"/>
  <c r="K152" i="97"/>
  <c r="DZ152" i="97"/>
  <c r="BV152" i="97"/>
  <c r="AH154" i="97"/>
  <c r="GD152" i="97"/>
  <c r="DR152" i="97"/>
  <c r="BF152" i="97"/>
  <c r="M107" i="34"/>
  <c r="M249" i="34"/>
  <c r="AA156" i="34"/>
  <c r="L107" i="34"/>
  <c r="AA81" i="34"/>
  <c r="AA41" i="34"/>
  <c r="E175" i="83"/>
  <c r="E244" i="83"/>
  <c r="D244" i="83" s="1"/>
  <c r="N244" i="30" s="1"/>
  <c r="K241" i="84"/>
  <c r="K21" i="84"/>
  <c r="K134" i="84"/>
  <c r="R22" i="34"/>
  <c r="R79" i="34"/>
  <c r="R147" i="34"/>
  <c r="R208" i="34"/>
  <c r="R19" i="34"/>
  <c r="R46" i="34"/>
  <c r="R148" i="34"/>
  <c r="R192" i="34"/>
  <c r="R253" i="34"/>
  <c r="R36" i="34"/>
  <c r="R120" i="34"/>
  <c r="R183" i="34"/>
  <c r="R245" i="34"/>
  <c r="R10" i="34"/>
  <c r="R125" i="34"/>
  <c r="R171" i="34"/>
  <c r="R242" i="34"/>
  <c r="R152" i="34"/>
  <c r="R212" i="34"/>
  <c r="E17" i="83"/>
  <c r="K14" i="84"/>
  <c r="T140" i="34"/>
  <c r="T139" i="34"/>
  <c r="H140" i="34"/>
  <c r="H139" i="34"/>
  <c r="R140" i="34"/>
  <c r="R139" i="34"/>
  <c r="R255" i="34"/>
  <c r="R213" i="34"/>
  <c r="R191" i="34"/>
  <c r="R153" i="34"/>
  <c r="R218" i="34"/>
  <c r="R167" i="34"/>
  <c r="R97" i="34"/>
  <c r="R28" i="34"/>
  <c r="R259" i="34"/>
  <c r="R207" i="34"/>
  <c r="R103" i="34"/>
  <c r="R93" i="34"/>
  <c r="R39" i="34"/>
  <c r="R223" i="34"/>
  <c r="R162" i="34"/>
  <c r="R132" i="34"/>
  <c r="K246" i="84"/>
  <c r="K22" i="84"/>
  <c r="K10" i="84"/>
  <c r="K244" i="84"/>
  <c r="K153" i="84"/>
  <c r="K261" i="84"/>
  <c r="K119" i="84"/>
  <c r="K208" i="84"/>
  <c r="K44" i="84"/>
  <c r="K106" i="84"/>
  <c r="K215" i="84"/>
  <c r="K214" i="84"/>
  <c r="K237" i="84"/>
  <c r="K211" i="84"/>
  <c r="K131" i="84"/>
  <c r="K209" i="84"/>
  <c r="K181" i="84"/>
  <c r="K127" i="84"/>
  <c r="K201" i="84"/>
  <c r="K17" i="84"/>
  <c r="K61" i="84"/>
  <c r="K86" i="84"/>
  <c r="K83" i="84"/>
  <c r="K263" i="84"/>
  <c r="K124" i="84"/>
  <c r="K53" i="84"/>
  <c r="K19" i="84"/>
  <c r="K167" i="84"/>
  <c r="K194" i="84"/>
  <c r="K23" i="84"/>
  <c r="K189" i="84"/>
  <c r="K187" i="84"/>
  <c r="K120" i="84"/>
  <c r="K40" i="84"/>
  <c r="K248" i="84"/>
  <c r="K117" i="84"/>
  <c r="K15" i="84"/>
  <c r="K85" i="84"/>
  <c r="K38" i="84"/>
  <c r="K50" i="84"/>
  <c r="K238" i="84"/>
  <c r="K18" i="84"/>
  <c r="K92" i="84"/>
  <c r="K52" i="84"/>
  <c r="K25" i="84"/>
  <c r="K152" i="84"/>
  <c r="K228" i="84"/>
  <c r="K243" i="84"/>
  <c r="K183" i="84"/>
  <c r="K55" i="84"/>
  <c r="K168" i="84"/>
  <c r="K132" i="84"/>
  <c r="K192" i="84"/>
  <c r="K138" i="84"/>
  <c r="K236" i="84"/>
  <c r="K148" i="84"/>
  <c r="K60" i="84"/>
  <c r="K76" i="84"/>
  <c r="K245" i="84"/>
  <c r="K147" i="84"/>
  <c r="K104" i="84"/>
  <c r="K45" i="84"/>
  <c r="K240" i="84"/>
  <c r="K179" i="84"/>
  <c r="K24" i="84"/>
  <c r="K231" i="84"/>
  <c r="K232" i="84"/>
  <c r="K200" i="84"/>
  <c r="K16" i="84"/>
  <c r="K222" i="84"/>
  <c r="K140" i="84"/>
  <c r="K205" i="84"/>
  <c r="K126" i="84"/>
  <c r="K253" i="84"/>
  <c r="K220" i="84"/>
  <c r="K185" i="84"/>
  <c r="K177" i="84"/>
  <c r="K59" i="84"/>
  <c r="K202" i="84"/>
  <c r="K255" i="84"/>
  <c r="K26" i="84"/>
  <c r="K62" i="84"/>
  <c r="K43" i="84"/>
  <c r="K84" i="84"/>
  <c r="K77" i="84"/>
  <c r="K36" i="84"/>
  <c r="K207" i="84"/>
  <c r="K111" i="84"/>
  <c r="K28" i="84"/>
  <c r="K11" i="84"/>
  <c r="K204" i="84"/>
  <c r="K160" i="84"/>
  <c r="K98" i="84"/>
  <c r="K176" i="84"/>
  <c r="K103" i="84"/>
  <c r="K113" i="84"/>
  <c r="K242" i="84"/>
  <c r="K186" i="84"/>
  <c r="K90" i="84"/>
  <c r="K198" i="84"/>
  <c r="K178" i="84"/>
  <c r="K161" i="84"/>
  <c r="K190" i="84"/>
  <c r="K199" i="84"/>
  <c r="K13" i="84"/>
  <c r="K34" i="84"/>
  <c r="K226" i="84"/>
  <c r="K91" i="84"/>
  <c r="K258" i="84"/>
  <c r="K170" i="84"/>
  <c r="K20" i="84"/>
  <c r="K146" i="84"/>
  <c r="K39" i="84"/>
  <c r="K93" i="84"/>
  <c r="K264" i="84"/>
  <c r="K262" i="84"/>
  <c r="K224" i="84"/>
  <c r="K217" i="84"/>
  <c r="K247" i="84"/>
  <c r="K171" i="84"/>
  <c r="K56" i="84"/>
  <c r="K213" i="84"/>
  <c r="K229" i="84"/>
  <c r="K12" i="84"/>
  <c r="K49" i="84"/>
  <c r="K54" i="84"/>
  <c r="K105" i="84"/>
  <c r="K69" i="84"/>
  <c r="K32" i="84"/>
  <c r="K239" i="84"/>
  <c r="K227" i="84"/>
  <c r="K260" i="84"/>
  <c r="K180" i="84"/>
  <c r="K223" i="84"/>
  <c r="K139" i="84"/>
  <c r="K162" i="84"/>
  <c r="K252" i="84"/>
  <c r="K203" i="84"/>
  <c r="K206" i="84"/>
  <c r="K196" i="84"/>
  <c r="K259" i="84"/>
  <c r="K159" i="84"/>
  <c r="K145" i="84"/>
  <c r="K133" i="84"/>
  <c r="K266" i="84"/>
  <c r="K254" i="84"/>
  <c r="K72" i="84"/>
  <c r="K118" i="84"/>
  <c r="K30" i="84"/>
  <c r="K112" i="84"/>
  <c r="K154" i="84"/>
  <c r="K33" i="84"/>
  <c r="K235" i="84"/>
  <c r="K230" i="84"/>
  <c r="K78" i="84"/>
  <c r="K125" i="84"/>
  <c r="K110" i="84"/>
  <c r="K218" i="84"/>
  <c r="K212" i="84"/>
  <c r="K219" i="84"/>
  <c r="K221" i="84"/>
  <c r="K193" i="84"/>
  <c r="K191" i="84"/>
  <c r="K70" i="84"/>
  <c r="K27" i="84"/>
  <c r="K155" i="84"/>
  <c r="E259" i="83"/>
  <c r="E98" i="83"/>
  <c r="E11" i="83"/>
  <c r="E225" i="83"/>
  <c r="E231" i="83"/>
  <c r="E155" i="83"/>
  <c r="E14" i="83"/>
  <c r="D14" i="83" s="1"/>
  <c r="N14" i="30" s="1"/>
  <c r="E266" i="83"/>
  <c r="E194" i="83"/>
  <c r="E21" i="83"/>
  <c r="E201" i="83"/>
  <c r="E39" i="83"/>
  <c r="E252" i="83"/>
  <c r="E112" i="83"/>
  <c r="E223" i="83"/>
  <c r="E240" i="83"/>
  <c r="E221" i="83"/>
  <c r="E20" i="83"/>
  <c r="E241" i="83"/>
  <c r="D241" i="83" s="1"/>
  <c r="N241" i="30" s="1"/>
  <c r="E85" i="83"/>
  <c r="E44" i="83"/>
  <c r="D44" i="83" s="1"/>
  <c r="N44" i="30" s="1"/>
  <c r="E18" i="83"/>
  <c r="E258" i="83"/>
  <c r="E43" i="83"/>
  <c r="E220" i="83"/>
  <c r="E226" i="83"/>
  <c r="E83" i="83"/>
  <c r="E32" i="83"/>
  <c r="E92" i="83"/>
  <c r="E209" i="83"/>
  <c r="D209" i="83" s="1"/>
  <c r="N209" i="30" s="1"/>
  <c r="E78" i="83"/>
  <c r="E246" i="83"/>
  <c r="E183" i="83"/>
  <c r="D183" i="83" s="1"/>
  <c r="N183" i="30" s="1"/>
  <c r="E127" i="83"/>
  <c r="E72" i="83"/>
  <c r="E204" i="83"/>
  <c r="D204" i="83" s="1"/>
  <c r="N204" i="30" s="1"/>
  <c r="E49" i="83"/>
  <c r="E227" i="83"/>
  <c r="E141" i="83"/>
  <c r="E229" i="83"/>
  <c r="D229" i="83" s="1"/>
  <c r="N229" i="30" s="1"/>
  <c r="E213" i="83"/>
  <c r="E177" i="83"/>
  <c r="E15" i="83"/>
  <c r="D15" i="83" s="1"/>
  <c r="N15" i="30" s="1"/>
  <c r="E134" i="83"/>
  <c r="D134" i="83" s="1"/>
  <c r="N134" i="30" s="1"/>
  <c r="E237" i="83"/>
  <c r="D237" i="83" s="1"/>
  <c r="N237" i="30" s="1"/>
  <c r="E70" i="83"/>
  <c r="E260" i="83"/>
  <c r="E207" i="83"/>
  <c r="E47" i="83"/>
  <c r="E10" i="83"/>
  <c r="E117" i="83"/>
  <c r="E230" i="83"/>
  <c r="E79" i="83"/>
  <c r="E222" i="83"/>
  <c r="E236" i="83"/>
  <c r="C86" i="83"/>
  <c r="M86" i="30" s="1"/>
  <c r="E219" i="83"/>
  <c r="K79" i="84"/>
  <c r="K51" i="84"/>
  <c r="R17" i="34"/>
  <c r="R44" i="34"/>
  <c r="R127" i="34"/>
  <c r="R155" i="34"/>
  <c r="R221" i="34"/>
  <c r="R47" i="34"/>
  <c r="R72" i="34"/>
  <c r="R133" i="34"/>
  <c r="R211" i="34"/>
  <c r="R21" i="34"/>
  <c r="R56" i="34"/>
  <c r="R119" i="34"/>
  <c r="R215" i="34"/>
  <c r="R23" i="34"/>
  <c r="R60" i="34"/>
  <c r="R105" i="34"/>
  <c r="R209" i="34"/>
  <c r="R260" i="34"/>
  <c r="R160" i="34"/>
  <c r="R219" i="34"/>
  <c r="R264" i="34"/>
  <c r="C93" i="83"/>
  <c r="M93" i="30" s="1"/>
  <c r="E242" i="83"/>
  <c r="K175" i="84"/>
  <c r="K47" i="84"/>
  <c r="K37" i="84"/>
  <c r="K225" i="84"/>
  <c r="E184" i="83"/>
  <c r="E147" i="83"/>
  <c r="K71" i="84"/>
  <c r="K46" i="84"/>
  <c r="G163" i="34"/>
  <c r="V81" i="34"/>
  <c r="K141" i="84"/>
  <c r="K35" i="84"/>
  <c r="F240" i="83"/>
  <c r="F47" i="83"/>
  <c r="F155" i="83"/>
  <c r="F30" i="83"/>
  <c r="F189" i="83"/>
  <c r="F49" i="83"/>
  <c r="F72" i="83"/>
  <c r="F176" i="83"/>
  <c r="F51" i="83"/>
  <c r="F203" i="83"/>
  <c r="F62" i="83"/>
  <c r="F220" i="83"/>
  <c r="F238" i="83"/>
  <c r="F70" i="83"/>
  <c r="F222" i="83"/>
  <c r="F103" i="83"/>
  <c r="F232" i="83"/>
  <c r="F186" i="83"/>
  <c r="F56" i="83"/>
  <c r="F32" i="83"/>
  <c r="F178" i="83"/>
  <c r="F43" i="83"/>
  <c r="F202" i="83"/>
  <c r="D202" i="83" s="1"/>
  <c r="N202" i="30" s="1"/>
  <c r="D22" i="30"/>
  <c r="H22" i="30" s="1"/>
  <c r="D85" i="30"/>
  <c r="C22" i="106" s="1"/>
  <c r="D235" i="30"/>
  <c r="H235" i="30" s="1"/>
  <c r="D90" i="30"/>
  <c r="H90" i="30" s="1"/>
  <c r="D167" i="30"/>
  <c r="H167" i="30" s="1"/>
  <c r="D247" i="30"/>
  <c r="H247" i="30" s="1"/>
  <c r="D176" i="30"/>
  <c r="D12" i="30"/>
  <c r="H12" i="30" s="1"/>
  <c r="D92" i="30"/>
  <c r="C29" i="106" s="1"/>
  <c r="D193" i="30"/>
  <c r="D24" i="30"/>
  <c r="H24" i="30" s="1"/>
  <c r="D171" i="30"/>
  <c r="H171" i="30" s="1"/>
  <c r="L15" i="84"/>
  <c r="L86" i="84"/>
  <c r="L69" i="84"/>
  <c r="Y43" i="80"/>
  <c r="Y15" i="80"/>
  <c r="L242" i="84"/>
  <c r="L97" i="84"/>
  <c r="D263" i="30"/>
  <c r="H263" i="30" s="1"/>
  <c r="F245" i="83"/>
  <c r="F253" i="83"/>
  <c r="F207" i="83"/>
  <c r="F77" i="83"/>
  <c r="F226" i="83"/>
  <c r="F105" i="83"/>
  <c r="F23" i="83"/>
  <c r="D23" i="83" s="1"/>
  <c r="N23" i="30" s="1"/>
  <c r="F112" i="83"/>
  <c r="F110" i="83"/>
  <c r="F242" i="83"/>
  <c r="F125" i="83"/>
  <c r="F181" i="83"/>
  <c r="F198" i="83"/>
  <c r="F127" i="83"/>
  <c r="F10" i="83"/>
  <c r="F159" i="83"/>
  <c r="F28" i="83"/>
  <c r="F190" i="83"/>
  <c r="F13" i="83"/>
  <c r="F78" i="83"/>
  <c r="F221" i="83"/>
  <c r="F93" i="83"/>
  <c r="D192" i="30"/>
  <c r="H192" i="30" s="1"/>
  <c r="D220" i="30"/>
  <c r="H220" i="30" s="1"/>
  <c r="D37" i="30"/>
  <c r="H37" i="30" s="1"/>
  <c r="D49" i="30"/>
  <c r="H49" i="30" s="1"/>
  <c r="D231" i="30"/>
  <c r="H231" i="30" s="1"/>
  <c r="D47" i="30"/>
  <c r="H47" i="30" s="1"/>
  <c r="D19" i="30"/>
  <c r="H19" i="30" s="1"/>
  <c r="D178" i="30"/>
  <c r="D236" i="30"/>
  <c r="H236" i="30" s="1"/>
  <c r="D59" i="30"/>
  <c r="H59" i="30" s="1"/>
  <c r="D196" i="30"/>
  <c r="H196" i="30" s="1"/>
  <c r="L226" i="84"/>
  <c r="L181" i="84"/>
  <c r="L155" i="84"/>
  <c r="Y78" i="80"/>
  <c r="L37" i="84"/>
  <c r="F263" i="83"/>
  <c r="F259" i="83"/>
  <c r="F262" i="83"/>
  <c r="D146" i="30"/>
  <c r="H146" i="30" s="1"/>
  <c r="D119" i="30"/>
  <c r="H119" i="30" s="1"/>
  <c r="D187" i="30"/>
  <c r="H187" i="30" s="1"/>
  <c r="D191" i="30"/>
  <c r="H191" i="30" s="1"/>
  <c r="D124" i="30"/>
  <c r="D131" i="30"/>
  <c r="H131" i="30" s="1"/>
  <c r="D16" i="30"/>
  <c r="D76" i="30"/>
  <c r="D237" i="30"/>
  <c r="H237" i="30" s="1"/>
  <c r="D190" i="30"/>
  <c r="H190" i="30" s="1"/>
  <c r="D10" i="30"/>
  <c r="H10" i="30" s="1"/>
  <c r="D206" i="30"/>
  <c r="D180" i="30"/>
  <c r="H180" i="30" s="1"/>
  <c r="D228" i="30"/>
  <c r="H228" i="30" s="1"/>
  <c r="D217" i="30"/>
  <c r="D232" i="30"/>
  <c r="H232" i="30" s="1"/>
  <c r="D55" i="30"/>
  <c r="H55" i="30" s="1"/>
  <c r="D72" i="30"/>
  <c r="D14" i="30"/>
  <c r="H14" i="30" s="1"/>
  <c r="D203" i="30"/>
  <c r="H203" i="30" s="1"/>
  <c r="D62" i="30"/>
  <c r="H62" i="30" s="1"/>
  <c r="D77" i="30"/>
  <c r="D219" i="30"/>
  <c r="H219" i="30" s="1"/>
  <c r="D141" i="30"/>
  <c r="H141" i="30" s="1"/>
  <c r="D20" i="30"/>
  <c r="H20" i="30" s="1"/>
  <c r="D168" i="30"/>
  <c r="D103" i="30"/>
  <c r="H103" i="30" s="1"/>
  <c r="D244" i="30"/>
  <c r="H244" i="30" s="1"/>
  <c r="D104" i="30"/>
  <c r="H104" i="30" s="1"/>
  <c r="D17" i="30"/>
  <c r="H17" i="30" s="1"/>
  <c r="D134" i="30"/>
  <c r="H134" i="30" s="1"/>
  <c r="D155" i="30"/>
  <c r="H155" i="30" s="1"/>
  <c r="D61" i="30"/>
  <c r="H61" i="30" s="1"/>
  <c r="D162" i="30"/>
  <c r="H162" i="30" s="1"/>
  <c r="D230" i="30"/>
  <c r="H230" i="30" s="1"/>
  <c r="D153" i="30"/>
  <c r="H153" i="30" s="1"/>
  <c r="D117" i="30"/>
  <c r="D160" i="30"/>
  <c r="D177" i="30"/>
  <c r="H177" i="30" s="1"/>
  <c r="D139" i="30"/>
  <c r="H139" i="30" s="1"/>
  <c r="D213" i="30"/>
  <c r="H213" i="30" s="1"/>
  <c r="D106" i="30"/>
  <c r="H106" i="30" s="1"/>
  <c r="D120" i="30"/>
  <c r="H120" i="30" s="1"/>
  <c r="D209" i="30"/>
  <c r="H209" i="30" s="1"/>
  <c r="D127" i="30"/>
  <c r="D15" i="30"/>
  <c r="H15" i="30" s="1"/>
  <c r="D118" i="30"/>
  <c r="H118" i="30" s="1"/>
  <c r="D36" i="30"/>
  <c r="D71" i="30"/>
  <c r="D125" i="30"/>
  <c r="H125" i="30" s="1"/>
  <c r="D132" i="30"/>
  <c r="H132" i="30" s="1"/>
  <c r="D161" i="30"/>
  <c r="D21" i="30"/>
  <c r="H21" i="30" s="1"/>
  <c r="D140" i="30"/>
  <c r="H140" i="30" s="1"/>
  <c r="D264" i="30"/>
  <c r="H264" i="30" s="1"/>
  <c r="D254" i="30"/>
  <c r="H254" i="30" s="1"/>
  <c r="D84" i="30"/>
  <c r="H84" i="30" s="1"/>
  <c r="D262" i="30"/>
  <c r="H262" i="30" s="1"/>
  <c r="D35" i="30"/>
  <c r="D112" i="30"/>
  <c r="H112" i="30" s="1"/>
  <c r="D147" i="30"/>
  <c r="H147" i="30" s="1"/>
  <c r="D227" i="30"/>
  <c r="H227" i="30" s="1"/>
  <c r="D83" i="30"/>
  <c r="D126" i="30"/>
  <c r="H126" i="30" s="1"/>
  <c r="D52" i="30"/>
  <c r="H52" i="30" s="1"/>
  <c r="D133" i="30"/>
  <c r="H133" i="30" s="1"/>
  <c r="D148" i="30"/>
  <c r="H148" i="30" s="1"/>
  <c r="D224" i="30"/>
  <c r="D145" i="30"/>
  <c r="H145" i="30" s="1"/>
  <c r="D194" i="30"/>
  <c r="H194" i="30" s="1"/>
  <c r="D152" i="30"/>
  <c r="H152" i="30" s="1"/>
  <c r="D34" i="30"/>
  <c r="D212" i="30"/>
  <c r="H212" i="30" s="1"/>
  <c r="D111" i="30"/>
  <c r="H111" i="30" s="1"/>
  <c r="D56" i="30"/>
  <c r="H56" i="30" s="1"/>
  <c r="D252" i="30"/>
  <c r="D229" i="30"/>
  <c r="H229" i="30" s="1"/>
  <c r="D200" i="30"/>
  <c r="D105" i="30"/>
  <c r="H105" i="30" s="1"/>
  <c r="D113" i="30"/>
  <c r="D225" i="30"/>
  <c r="H225" i="30" s="1"/>
  <c r="D110" i="30"/>
  <c r="H110" i="30" s="1"/>
  <c r="D13" i="30"/>
  <c r="Y103" i="80"/>
  <c r="Y79" i="80"/>
  <c r="Y99" i="80"/>
  <c r="Y62" i="80"/>
  <c r="Y83" i="80"/>
  <c r="Y48" i="80"/>
  <c r="Y49" i="80" s="1"/>
  <c r="Y100" i="80"/>
  <c r="Y12" i="80"/>
  <c r="Y13" i="80" s="1"/>
  <c r="Y75" i="80"/>
  <c r="Y19" i="80"/>
  <c r="Y51" i="80"/>
  <c r="Y65" i="80"/>
  <c r="Y23" i="80"/>
  <c r="Y35" i="80"/>
  <c r="Y40" i="80"/>
  <c r="Y74" i="80"/>
  <c r="Y24" i="80"/>
  <c r="Y32" i="80"/>
  <c r="Y66" i="80"/>
  <c r="Y20" i="80"/>
  <c r="Y91" i="80"/>
  <c r="Y95" i="80"/>
  <c r="Y52" i="80"/>
  <c r="Y107" i="80"/>
  <c r="Y61" i="80"/>
  <c r="Y44" i="80"/>
  <c r="L211" i="84"/>
  <c r="L152" i="84"/>
  <c r="L53" i="84"/>
  <c r="L243" i="84"/>
  <c r="L238" i="84"/>
  <c r="L208" i="84"/>
  <c r="L253" i="84"/>
  <c r="L262" i="84"/>
  <c r="L125" i="84"/>
  <c r="L90" i="84"/>
  <c r="L203" i="84"/>
  <c r="L38" i="84"/>
  <c r="L30" i="84"/>
  <c r="L13" i="84"/>
  <c r="L105" i="84"/>
  <c r="L25" i="84"/>
  <c r="L215" i="84"/>
  <c r="L241" i="84"/>
  <c r="L267" i="84"/>
  <c r="L167" i="84"/>
  <c r="L183" i="84"/>
  <c r="L187" i="84"/>
  <c r="L232" i="84"/>
  <c r="L21" i="84"/>
  <c r="L170" i="84"/>
  <c r="L190" i="84"/>
  <c r="L201" i="84"/>
  <c r="L153" i="84"/>
  <c r="L227" i="84"/>
  <c r="L134" i="84"/>
  <c r="L44" i="84"/>
  <c r="L98" i="84"/>
  <c r="L39" i="84"/>
  <c r="L47" i="84"/>
  <c r="L204" i="84"/>
  <c r="L224" i="84"/>
  <c r="L120" i="84"/>
  <c r="L223" i="84"/>
  <c r="L185" i="84"/>
  <c r="L40" i="84"/>
  <c r="L49" i="84"/>
  <c r="L124" i="84"/>
  <c r="L146" i="84"/>
  <c r="L252" i="84"/>
  <c r="L199" i="84"/>
  <c r="L72" i="84"/>
  <c r="L186" i="84"/>
  <c r="L217" i="84"/>
  <c r="L22" i="84"/>
  <c r="L26" i="84"/>
  <c r="L212" i="84"/>
  <c r="L218" i="84"/>
  <c r="L244" i="84"/>
  <c r="L126" i="84"/>
  <c r="L56" i="84"/>
  <c r="L18" i="84"/>
  <c r="L175" i="84"/>
  <c r="L51" i="84"/>
  <c r="L71" i="84"/>
  <c r="L206" i="84"/>
  <c r="L178" i="84"/>
  <c r="L70" i="84"/>
  <c r="L45" i="84"/>
  <c r="L171" i="84"/>
  <c r="L258" i="84"/>
  <c r="L131" i="84"/>
  <c r="L240" i="84"/>
  <c r="L16" i="84"/>
  <c r="L196" i="84"/>
  <c r="L154" i="84"/>
  <c r="L19" i="84"/>
  <c r="L46" i="84"/>
  <c r="L60" i="84"/>
  <c r="L260" i="84"/>
  <c r="L148" i="84"/>
  <c r="L118" i="84"/>
  <c r="L139" i="84"/>
  <c r="L192" i="84"/>
  <c r="L161" i="84"/>
  <c r="L219" i="84"/>
  <c r="L159" i="84"/>
  <c r="L259" i="84"/>
  <c r="L85" i="84"/>
  <c r="L264" i="84"/>
  <c r="L84" i="84"/>
  <c r="L24" i="84"/>
  <c r="L23" i="84"/>
  <c r="L113" i="84"/>
  <c r="L34" i="84"/>
  <c r="L230" i="84"/>
  <c r="L138" i="84"/>
  <c r="L229" i="84"/>
  <c r="L111" i="84"/>
  <c r="L245" i="84"/>
  <c r="L14" i="84"/>
  <c r="L27" i="84"/>
  <c r="L78" i="84"/>
  <c r="L198" i="84"/>
  <c r="L76" i="84"/>
  <c r="L239" i="84"/>
  <c r="L266" i="84"/>
  <c r="L119" i="84"/>
  <c r="L228" i="84"/>
  <c r="L35" i="84"/>
  <c r="L180" i="84"/>
  <c r="L59" i="84"/>
  <c r="L93" i="84"/>
  <c r="L52" i="84"/>
  <c r="L145" i="84"/>
  <c r="L36" i="84"/>
  <c r="L247" i="84"/>
  <c r="L20" i="84"/>
  <c r="L62" i="84"/>
  <c r="L112" i="84"/>
  <c r="L55" i="84"/>
  <c r="L77" i="84"/>
  <c r="L254" i="84"/>
  <c r="L263" i="84"/>
  <c r="L92" i="84"/>
  <c r="L221" i="84"/>
  <c r="L236" i="84"/>
  <c r="L103" i="84"/>
  <c r="L10" i="84"/>
  <c r="L176" i="84"/>
  <c r="L33" i="84"/>
  <c r="L117" i="84"/>
  <c r="L17" i="84"/>
  <c r="L12" i="84"/>
  <c r="L194" i="84"/>
  <c r="L184" i="84"/>
  <c r="L179" i="84"/>
  <c r="L54" i="84"/>
  <c r="L200" i="84"/>
  <c r="L50" i="84"/>
  <c r="L83" i="84"/>
  <c r="L11" i="84"/>
  <c r="L261" i="84"/>
  <c r="L43" i="84"/>
  <c r="L79" i="84"/>
  <c r="L133" i="84"/>
  <c r="L205" i="84"/>
  <c r="F26" i="83"/>
  <c r="F118" i="83"/>
  <c r="F40" i="83"/>
  <c r="F193" i="83"/>
  <c r="F52" i="83"/>
  <c r="F211" i="83"/>
  <c r="F201" i="83"/>
  <c r="F54" i="83"/>
  <c r="F213" i="83"/>
  <c r="F85" i="83"/>
  <c r="F223" i="83"/>
  <c r="F18" i="83"/>
  <c r="F97" i="83"/>
  <c r="F225" i="83"/>
  <c r="F106" i="83"/>
  <c r="F252" i="83"/>
  <c r="F133" i="83"/>
  <c r="F86" i="83"/>
  <c r="F35" i="83"/>
  <c r="F194" i="83"/>
  <c r="F55" i="83"/>
  <c r="F205" i="83"/>
  <c r="D205" i="83" s="1"/>
  <c r="N205" i="30" s="1"/>
  <c r="F264" i="83"/>
  <c r="D243" i="30"/>
  <c r="H243" i="30" s="1"/>
  <c r="D221" i="30"/>
  <c r="H221" i="30" s="1"/>
  <c r="C72" i="30"/>
  <c r="G72" i="30" s="1"/>
  <c r="D50" i="30"/>
  <c r="H50" i="30" s="1"/>
  <c r="D53" i="30"/>
  <c r="H53" i="30" s="1"/>
  <c r="D69" i="30"/>
  <c r="H69" i="30" s="1"/>
  <c r="D175" i="30"/>
  <c r="D91" i="30"/>
  <c r="H91" i="30" s="1"/>
  <c r="D98" i="30"/>
  <c r="H98" i="30" s="1"/>
  <c r="D189" i="30"/>
  <c r="D170" i="30"/>
  <c r="H170" i="30" s="1"/>
  <c r="D207" i="30"/>
  <c r="L127" i="84"/>
  <c r="L209" i="84"/>
  <c r="L255" i="84"/>
  <c r="L104" i="84"/>
  <c r="Y92" i="80"/>
  <c r="Y36" i="80"/>
  <c r="L235" i="84"/>
  <c r="D54" i="30"/>
  <c r="H54" i="30" s="1"/>
  <c r="D239" i="30"/>
  <c r="H239" i="30" s="1"/>
  <c r="F227" i="83"/>
  <c r="F53" i="83"/>
  <c r="F92" i="83"/>
  <c r="F230" i="83"/>
  <c r="F111" i="83"/>
  <c r="D111" i="83" s="1"/>
  <c r="N111" i="30" s="1"/>
  <c r="F254" i="83"/>
  <c r="F140" i="83"/>
  <c r="F113" i="83"/>
  <c r="F258" i="83"/>
  <c r="F145" i="83"/>
  <c r="F19" i="83"/>
  <c r="F192" i="83"/>
  <c r="F16" i="83"/>
  <c r="F21" i="83"/>
  <c r="F162" i="83"/>
  <c r="F33" i="83"/>
  <c r="F191" i="83"/>
  <c r="F34" i="83"/>
  <c r="F84" i="83"/>
  <c r="F231" i="83"/>
  <c r="F117" i="83"/>
  <c r="F246" i="83"/>
  <c r="D79" i="30"/>
  <c r="H79" i="30" s="1"/>
  <c r="D46" i="30"/>
  <c r="H46" i="30" s="1"/>
  <c r="D44" i="30"/>
  <c r="H44" i="30" s="1"/>
  <c r="D97" i="30"/>
  <c r="D226" i="30"/>
  <c r="H226" i="30" s="1"/>
  <c r="D211" i="30"/>
  <c r="H211" i="30" s="1"/>
  <c r="C86" i="30"/>
  <c r="G86" i="30" s="1"/>
  <c r="D241" i="30"/>
  <c r="D222" i="30"/>
  <c r="H222" i="30" s="1"/>
  <c r="D86" i="30"/>
  <c r="H86" i="30" s="1"/>
  <c r="D261" i="30"/>
  <c r="H261" i="30" s="1"/>
  <c r="D78" i="30"/>
  <c r="C15" i="106" s="1"/>
  <c r="D266" i="30"/>
  <c r="H266" i="30" s="1"/>
  <c r="L214" i="84"/>
  <c r="L32" i="84"/>
  <c r="L160" i="84"/>
  <c r="L193" i="84"/>
  <c r="Y28" i="80"/>
  <c r="Y16" i="80"/>
  <c r="L246" i="84"/>
  <c r="L231" i="84"/>
  <c r="D138" i="30"/>
  <c r="H138" i="30" s="1"/>
  <c r="D154" i="30"/>
  <c r="H154" i="30" s="1"/>
  <c r="F184" i="83"/>
  <c r="F261" i="83"/>
  <c r="F152" i="83"/>
  <c r="F25" i="83"/>
  <c r="F168" i="83"/>
  <c r="F17" i="83"/>
  <c r="F104" i="83"/>
  <c r="F171" i="83"/>
  <c r="F39" i="83"/>
  <c r="F200" i="83"/>
  <c r="F59" i="83"/>
  <c r="F132" i="83"/>
  <c r="F219" i="83"/>
  <c r="F61" i="83"/>
  <c r="F212" i="83"/>
  <c r="F79" i="83"/>
  <c r="F228" i="83"/>
  <c r="F235" i="83"/>
  <c r="F141" i="83"/>
  <c r="F20" i="83"/>
  <c r="F175" i="83"/>
  <c r="F38" i="83"/>
  <c r="D18" i="30"/>
  <c r="H18" i="30" s="1"/>
  <c r="D202" i="30"/>
  <c r="H202" i="30" s="1"/>
  <c r="D184" i="30"/>
  <c r="H184" i="30" s="1"/>
  <c r="D258" i="30"/>
  <c r="D45" i="30"/>
  <c r="H45" i="30" s="1"/>
  <c r="D30" i="30"/>
  <c r="H30" i="30" s="1"/>
  <c r="D179" i="30"/>
  <c r="H179" i="30" s="1"/>
  <c r="D60" i="30"/>
  <c r="H60" i="30" s="1"/>
  <c r="D43" i="30"/>
  <c r="H43" i="30" s="1"/>
  <c r="D181" i="30"/>
  <c r="H181" i="30" s="1"/>
  <c r="D260" i="30"/>
  <c r="H260" i="30" s="1"/>
  <c r="D238" i="30"/>
  <c r="L207" i="84"/>
  <c r="L132" i="84"/>
  <c r="L237" i="84"/>
  <c r="L191" i="84"/>
  <c r="Y104" i="80"/>
  <c r="Y39" i="80"/>
  <c r="L140" i="84"/>
  <c r="L61" i="84"/>
  <c r="D259" i="30"/>
  <c r="H259" i="30" s="1"/>
  <c r="L202" i="84"/>
  <c r="L248" i="84"/>
  <c r="L189" i="84"/>
  <c r="Y96" i="80"/>
  <c r="Y27" i="80"/>
  <c r="L91" i="84"/>
  <c r="L222" i="84"/>
  <c r="D159" i="30"/>
  <c r="H159" i="30" s="1"/>
  <c r="F83" i="83"/>
  <c r="F98" i="83"/>
  <c r="F243" i="83"/>
  <c r="F131" i="83"/>
  <c r="F260" i="83"/>
  <c r="F27" i="83"/>
  <c r="F247" i="83"/>
  <c r="F11" i="83"/>
  <c r="F148" i="83"/>
  <c r="F22" i="83"/>
  <c r="F177" i="83"/>
  <c r="F37" i="83"/>
  <c r="F24" i="83"/>
  <c r="F180" i="83"/>
  <c r="F46" i="83"/>
  <c r="F196" i="83"/>
  <c r="F179" i="83"/>
  <c r="F154" i="83"/>
  <c r="F236" i="83"/>
  <c r="F120" i="83"/>
  <c r="F266" i="83"/>
  <c r="F268" i="83" s="1"/>
  <c r="F147" i="83"/>
  <c r="D240" i="30"/>
  <c r="H240" i="30" s="1"/>
  <c r="D11" i="30"/>
  <c r="D255" i="30"/>
  <c r="H255" i="30" s="1"/>
  <c r="D185" i="30"/>
  <c r="H185" i="30" s="1"/>
  <c r="D32" i="30"/>
  <c r="H32" i="30" s="1"/>
  <c r="D198" i="30"/>
  <c r="H198" i="30" s="1"/>
  <c r="D245" i="30"/>
  <c r="H245" i="30" s="1"/>
  <c r="D40" i="30"/>
  <c r="D267" i="30"/>
  <c r="H267" i="30" s="1"/>
  <c r="D27" i="30"/>
  <c r="H27" i="30" s="1"/>
  <c r="D208" i="30"/>
  <c r="H208" i="30" s="1"/>
  <c r="D26" i="30"/>
  <c r="L213" i="84"/>
  <c r="L141" i="84"/>
  <c r="L225" i="84"/>
  <c r="Y31" i="80"/>
  <c r="Y82" i="80"/>
  <c r="L147" i="84"/>
  <c r="L28" i="84"/>
  <c r="D218" i="30"/>
  <c r="H218" i="30" s="1"/>
  <c r="AL163" i="34"/>
  <c r="AL107" i="34"/>
  <c r="F264" i="134"/>
  <c r="F91" i="134"/>
  <c r="F238" i="134"/>
  <c r="D229" i="134"/>
  <c r="F71" i="134"/>
  <c r="AI48" i="34"/>
  <c r="AM235" i="34"/>
  <c r="AM227" i="34"/>
  <c r="AG268" i="34"/>
  <c r="F155" i="134"/>
  <c r="V163" i="34"/>
  <c r="AM35" i="34"/>
  <c r="F194" i="134"/>
  <c r="G121" i="34"/>
  <c r="AM159" i="34"/>
  <c r="F104" i="134"/>
  <c r="AL114" i="34"/>
  <c r="AM248" i="34"/>
  <c r="F215" i="134"/>
  <c r="AM91" i="34"/>
  <c r="F134" i="134"/>
  <c r="V268" i="34"/>
  <c r="I121" i="34"/>
  <c r="AH163" i="34"/>
  <c r="AM70" i="34"/>
  <c r="AM193" i="34"/>
  <c r="AM20" i="34"/>
  <c r="AM134" i="34"/>
  <c r="AM23" i="34"/>
  <c r="AM258" i="34"/>
  <c r="E78" i="134"/>
  <c r="G78" i="134" s="1"/>
  <c r="AM141" i="34"/>
  <c r="AM239" i="34"/>
  <c r="AM76" i="34"/>
  <c r="AM198" i="34"/>
  <c r="AM125" i="34"/>
  <c r="F253" i="134"/>
  <c r="F203" i="134"/>
  <c r="AM183" i="34"/>
  <c r="AM10" i="34"/>
  <c r="AM119" i="34"/>
  <c r="AM224" i="34"/>
  <c r="AM168" i="34"/>
  <c r="G41" i="34"/>
  <c r="G107" i="34"/>
  <c r="G249" i="34"/>
  <c r="G63" i="34"/>
  <c r="G268" i="34"/>
  <c r="G135" i="34"/>
  <c r="G29" i="34"/>
  <c r="G142" i="34"/>
  <c r="V29" i="34"/>
  <c r="V233" i="34"/>
  <c r="V48" i="34"/>
  <c r="V128" i="34"/>
  <c r="V114" i="34"/>
  <c r="V74" i="34"/>
  <c r="V149" i="34"/>
  <c r="H121" i="34"/>
  <c r="Q121" i="34"/>
  <c r="Q249" i="34"/>
  <c r="Q48" i="34"/>
  <c r="Q95" i="34"/>
  <c r="Q163" i="34"/>
  <c r="M163" i="34"/>
  <c r="M81" i="34"/>
  <c r="M156" i="34"/>
  <c r="M233" i="34"/>
  <c r="AI249" i="34"/>
  <c r="AI63" i="34"/>
  <c r="AI81" i="34"/>
  <c r="AG88" i="34"/>
  <c r="AH233" i="34"/>
  <c r="K74" i="34"/>
  <c r="E84" i="134"/>
  <c r="G84" i="134" s="1"/>
  <c r="G89" i="134" s="1"/>
  <c r="AM228" i="34"/>
  <c r="AM56" i="34"/>
  <c r="AM186" i="34"/>
  <c r="AM14" i="34"/>
  <c r="AM218" i="34"/>
  <c r="F142" i="134"/>
  <c r="F225" i="134"/>
  <c r="AM259" i="34"/>
  <c r="AM104" i="34"/>
  <c r="AM214" i="34"/>
  <c r="AM40" i="34"/>
  <c r="AM244" i="34"/>
  <c r="H183" i="30"/>
  <c r="E71" i="134"/>
  <c r="AM46" i="34"/>
  <c r="AM176" i="34"/>
  <c r="AM262" i="34"/>
  <c r="AM110" i="34"/>
  <c r="AM69" i="34"/>
  <c r="F230" i="134"/>
  <c r="F149" i="134"/>
  <c r="I81" i="84"/>
  <c r="E73" i="134"/>
  <c r="AM85" i="34"/>
  <c r="AM204" i="34"/>
  <c r="AM30" i="34"/>
  <c r="AM152" i="34"/>
  <c r="AM140" i="34"/>
  <c r="F98" i="134"/>
  <c r="F202" i="134"/>
  <c r="T293" i="47"/>
  <c r="T296" i="47"/>
  <c r="P296" i="47"/>
  <c r="H296" i="47"/>
  <c r="D293" i="47"/>
  <c r="D296" i="47"/>
  <c r="P293" i="47"/>
  <c r="T21" i="1"/>
  <c r="E296" i="47"/>
  <c r="S32" i="1"/>
  <c r="H293" i="47"/>
  <c r="J35" i="80"/>
  <c r="J95" i="80"/>
  <c r="J97" i="80" s="1"/>
  <c r="J100" i="80"/>
  <c r="J74" i="80"/>
  <c r="J11" i="80"/>
  <c r="O43" i="80"/>
  <c r="O96" i="80"/>
  <c r="O52" i="80"/>
  <c r="O32" i="80"/>
  <c r="O51" i="80"/>
  <c r="O82" i="80"/>
  <c r="L19" i="1"/>
  <c r="N19" i="1" s="1"/>
  <c r="L20" i="1"/>
  <c r="N20" i="1" s="1"/>
  <c r="AB40" i="34"/>
  <c r="AB92" i="34"/>
  <c r="AB153" i="34"/>
  <c r="AB202" i="34"/>
  <c r="AB238" i="34"/>
  <c r="AB19" i="34"/>
  <c r="AB56" i="34"/>
  <c r="AB120" i="34"/>
  <c r="AB175" i="34"/>
  <c r="AB212" i="34"/>
  <c r="AB247" i="34"/>
  <c r="AB28" i="34"/>
  <c r="AB76" i="34"/>
  <c r="AB133" i="34"/>
  <c r="AB185" i="34"/>
  <c r="AB222" i="34"/>
  <c r="AB261" i="34"/>
  <c r="AB39" i="34"/>
  <c r="AB91" i="34"/>
  <c r="AB146" i="34"/>
  <c r="AB196" i="34"/>
  <c r="AB231" i="34"/>
  <c r="J12" i="1"/>
  <c r="AL249" i="34"/>
  <c r="AL121" i="34"/>
  <c r="M48" i="34"/>
  <c r="I48" i="34"/>
  <c r="O21" i="1"/>
  <c r="J51" i="80"/>
  <c r="J27" i="80"/>
  <c r="J75" i="80"/>
  <c r="J91" i="80"/>
  <c r="J66" i="80"/>
  <c r="O75" i="80"/>
  <c r="O19" i="80"/>
  <c r="O108" i="80"/>
  <c r="O15" i="80"/>
  <c r="O44" i="80"/>
  <c r="L15" i="1"/>
  <c r="N15" i="1" s="1"/>
  <c r="L16" i="1"/>
  <c r="N16" i="1" s="1"/>
  <c r="AB10" i="34"/>
  <c r="AB46" i="34"/>
  <c r="AB103" i="34"/>
  <c r="AB159" i="34"/>
  <c r="AB206" i="34"/>
  <c r="AB242" i="34"/>
  <c r="AB23" i="34"/>
  <c r="AB62" i="34"/>
  <c r="AB126" i="34"/>
  <c r="AB179" i="34"/>
  <c r="AB217" i="34"/>
  <c r="AB254" i="34"/>
  <c r="AB34" i="34"/>
  <c r="AB83" i="34"/>
  <c r="AB139" i="34"/>
  <c r="AB190" i="34"/>
  <c r="AB226" i="34"/>
  <c r="AB266" i="34"/>
  <c r="AB268" i="34" s="1"/>
  <c r="AB45" i="34"/>
  <c r="AB98" i="34"/>
  <c r="AB152" i="34"/>
  <c r="AB201" i="34"/>
  <c r="AB237" i="34"/>
  <c r="O79" i="80"/>
  <c r="O27" i="80"/>
  <c r="O48" i="80"/>
  <c r="O20" i="80"/>
  <c r="O47" i="80"/>
  <c r="L17" i="1"/>
  <c r="N17" i="1" s="1"/>
  <c r="T17" i="1" s="1"/>
  <c r="L18" i="1"/>
  <c r="N18" i="1" s="1"/>
  <c r="AB14" i="34"/>
  <c r="AB51" i="34"/>
  <c r="AB113" i="34"/>
  <c r="AB171" i="34"/>
  <c r="AB211" i="34"/>
  <c r="AB246" i="34"/>
  <c r="AB27" i="34"/>
  <c r="AB72" i="34"/>
  <c r="AB132" i="34"/>
  <c r="AB184" i="34"/>
  <c r="AB221" i="34"/>
  <c r="AB260" i="34"/>
  <c r="AB38" i="34"/>
  <c r="AB90" i="34"/>
  <c r="AB145" i="34"/>
  <c r="AB194" i="34"/>
  <c r="AB230" i="34"/>
  <c r="AB13" i="34"/>
  <c r="AB50" i="34"/>
  <c r="AB106" i="34"/>
  <c r="AB162" i="34"/>
  <c r="AB205" i="34"/>
  <c r="AB241" i="34"/>
  <c r="AM52" i="34"/>
  <c r="AM181" i="34"/>
  <c r="Q41" i="34"/>
  <c r="Q149" i="34"/>
  <c r="J24" i="80"/>
  <c r="J78" i="80"/>
  <c r="J20" i="80"/>
  <c r="J108" i="80"/>
  <c r="J16" i="80"/>
  <c r="O91" i="80"/>
  <c r="O95" i="80"/>
  <c r="O107" i="80"/>
  <c r="O74" i="80"/>
  <c r="O62" i="80"/>
  <c r="L14" i="1"/>
  <c r="N14" i="1" s="1"/>
  <c r="T14" i="1" s="1"/>
  <c r="L13" i="1"/>
  <c r="N13" i="1" s="1"/>
  <c r="T13" i="1" s="1"/>
  <c r="L11" i="1"/>
  <c r="N11" i="1" s="1"/>
  <c r="AB18" i="34"/>
  <c r="AB55" i="34"/>
  <c r="AB119" i="34"/>
  <c r="AB178" i="34"/>
  <c r="AB215" i="34"/>
  <c r="AB253" i="34"/>
  <c r="AB33" i="34"/>
  <c r="AB79" i="34"/>
  <c r="AB138" i="34"/>
  <c r="AB189" i="34"/>
  <c r="AB225" i="34"/>
  <c r="AB264" i="34"/>
  <c r="AB44" i="34"/>
  <c r="AB97" i="34"/>
  <c r="AB155" i="34"/>
  <c r="AB200" i="34"/>
  <c r="AB236" i="34"/>
  <c r="AB17" i="34"/>
  <c r="AB54" i="34"/>
  <c r="AB112" i="34"/>
  <c r="AB170" i="34"/>
  <c r="AB209" i="34"/>
  <c r="AB245" i="34"/>
  <c r="V95" i="34"/>
  <c r="H186" i="30"/>
  <c r="J43" i="80"/>
  <c r="J19" i="80"/>
  <c r="J31" i="80"/>
  <c r="J44" i="80"/>
  <c r="J40" i="80"/>
  <c r="O65" i="80"/>
  <c r="O100" i="80"/>
  <c r="O61" i="80"/>
  <c r="O16" i="80"/>
  <c r="O36" i="80"/>
  <c r="L10" i="1"/>
  <c r="N10" i="1" s="1"/>
  <c r="T10" i="1" s="1"/>
  <c r="N31" i="1"/>
  <c r="AB22" i="34"/>
  <c r="AB61" i="34"/>
  <c r="AB125" i="34"/>
  <c r="AB183" i="34"/>
  <c r="AB220" i="34"/>
  <c r="AB259" i="34"/>
  <c r="AB37" i="34"/>
  <c r="AB86" i="34"/>
  <c r="AB148" i="34"/>
  <c r="AB193" i="34"/>
  <c r="AB229" i="34"/>
  <c r="AB12" i="34"/>
  <c r="AB49" i="34"/>
  <c r="AB105" i="34"/>
  <c r="AB161" i="34"/>
  <c r="AB204" i="34"/>
  <c r="AB240" i="34"/>
  <c r="AB21" i="34"/>
  <c r="AB60" i="34"/>
  <c r="AB118" i="34"/>
  <c r="AB177" i="34"/>
  <c r="AB214" i="34"/>
  <c r="AB252" i="34"/>
  <c r="J82" i="80"/>
  <c r="I149" i="84"/>
  <c r="I249" i="84"/>
  <c r="I48" i="84"/>
  <c r="I121" i="84"/>
  <c r="I233" i="84"/>
  <c r="L48" i="34"/>
  <c r="L41" i="34"/>
  <c r="J47" i="80"/>
  <c r="J15" i="80"/>
  <c r="J92" i="80"/>
  <c r="J99" i="80"/>
  <c r="J32" i="80"/>
  <c r="J48" i="80"/>
  <c r="O99" i="80"/>
  <c r="O11" i="80"/>
  <c r="O23" i="80"/>
  <c r="O12" i="80"/>
  <c r="O83" i="80"/>
  <c r="N30" i="1"/>
  <c r="L25" i="1"/>
  <c r="N25" i="1" s="1"/>
  <c r="O25" i="1" s="1"/>
  <c r="AB32" i="34"/>
  <c r="AB78" i="34"/>
  <c r="AB141" i="34"/>
  <c r="AB192" i="34"/>
  <c r="AB228" i="34"/>
  <c r="AB11" i="34"/>
  <c r="AB47" i="34"/>
  <c r="AB104" i="34"/>
  <c r="AB160" i="34"/>
  <c r="AB203" i="34"/>
  <c r="AB239" i="34"/>
  <c r="AB20" i="34"/>
  <c r="AB59" i="34"/>
  <c r="AB117" i="34"/>
  <c r="AB176" i="34"/>
  <c r="AB213" i="34"/>
  <c r="AB248" i="34"/>
  <c r="AB30" i="34"/>
  <c r="AB77" i="34"/>
  <c r="AB134" i="34"/>
  <c r="AB186" i="34"/>
  <c r="AB223" i="34"/>
  <c r="AB262" i="34"/>
  <c r="M121" i="34"/>
  <c r="M256" i="34"/>
  <c r="AA114" i="34"/>
  <c r="J104" i="80"/>
  <c r="J107" i="80"/>
  <c r="J79" i="80"/>
  <c r="J28" i="80"/>
  <c r="O103" i="80"/>
  <c r="O105" i="80" s="1"/>
  <c r="O39" i="80"/>
  <c r="O92" i="80"/>
  <c r="O24" i="80"/>
  <c r="O35" i="80"/>
  <c r="L12" i="1"/>
  <c r="N12" i="1" s="1"/>
  <c r="O12" i="1" s="1"/>
  <c r="L22" i="1"/>
  <c r="N22" i="1" s="1"/>
  <c r="O22" i="1" s="1"/>
  <c r="AB36" i="34"/>
  <c r="AB85" i="34"/>
  <c r="AB147" i="34"/>
  <c r="AB198" i="34"/>
  <c r="AB232" i="34"/>
  <c r="AB15" i="34"/>
  <c r="AB52" i="34"/>
  <c r="AB110" i="34"/>
  <c r="AB167" i="34"/>
  <c r="AB207" i="34"/>
  <c r="AB243" i="34"/>
  <c r="AB24" i="34"/>
  <c r="AB69" i="34"/>
  <c r="AB127" i="34"/>
  <c r="AB180" i="34"/>
  <c r="AB218" i="34"/>
  <c r="AB255" i="34"/>
  <c r="AB35" i="34"/>
  <c r="AB84" i="34"/>
  <c r="AB140" i="34"/>
  <c r="AB191" i="34"/>
  <c r="AB227" i="34"/>
  <c r="AM207" i="34"/>
  <c r="AM34" i="34"/>
  <c r="O23" i="1"/>
  <c r="I296" i="47"/>
  <c r="J14" i="1"/>
  <c r="F142" i="34"/>
  <c r="G81" i="34"/>
  <c r="E245" i="83"/>
  <c r="E208" i="83"/>
  <c r="D208" i="83" s="1"/>
  <c r="N208" i="30" s="1"/>
  <c r="E55" i="83"/>
  <c r="E187" i="83"/>
  <c r="D187" i="83" s="1"/>
  <c r="N187" i="30" s="1"/>
  <c r="E153" i="83"/>
  <c r="D153" i="83" s="1"/>
  <c r="N153" i="30" s="1"/>
  <c r="E170" i="83"/>
  <c r="D170" i="83" s="1"/>
  <c r="N170" i="30" s="1"/>
  <c r="E19" i="83"/>
  <c r="E140" i="83"/>
  <c r="E91" i="83"/>
  <c r="D91" i="83" s="1"/>
  <c r="N91" i="30" s="1"/>
  <c r="E51" i="83"/>
  <c r="E22" i="83"/>
  <c r="E238" i="83"/>
  <c r="E239" i="83"/>
  <c r="D239" i="83" s="1"/>
  <c r="N239" i="30" s="1"/>
  <c r="E168" i="83"/>
  <c r="E133" i="83"/>
  <c r="E84" i="83"/>
  <c r="E46" i="83"/>
  <c r="E16" i="83"/>
  <c r="E139" i="83"/>
  <c r="D139" i="83" s="1"/>
  <c r="N139" i="30" s="1"/>
  <c r="E105" i="83"/>
  <c r="E54" i="83"/>
  <c r="E25" i="83"/>
  <c r="E243" i="83"/>
  <c r="E264" i="83"/>
  <c r="G61" i="80"/>
  <c r="G31" i="80"/>
  <c r="G16" i="80"/>
  <c r="G28" i="80"/>
  <c r="G40" i="80"/>
  <c r="O140" i="34"/>
  <c r="O142" i="34" s="1"/>
  <c r="Z12" i="34"/>
  <c r="Z69" i="34"/>
  <c r="Z140" i="34"/>
  <c r="Z205" i="34"/>
  <c r="Z45" i="34"/>
  <c r="Z113" i="34"/>
  <c r="Z183" i="34"/>
  <c r="Z18" i="34"/>
  <c r="Z71" i="34"/>
  <c r="Z145" i="34"/>
  <c r="Z212" i="34"/>
  <c r="Z43" i="34"/>
  <c r="Z111" i="34"/>
  <c r="Z180" i="34"/>
  <c r="Z223" i="34"/>
  <c r="Z220" i="34"/>
  <c r="Z229" i="34"/>
  <c r="Z248" i="34"/>
  <c r="AJ84" i="34"/>
  <c r="AL29" i="34"/>
  <c r="E186" i="83"/>
  <c r="E50" i="83"/>
  <c r="D50" i="83" s="1"/>
  <c r="N50" i="30" s="1"/>
  <c r="E191" i="83"/>
  <c r="E192" i="83"/>
  <c r="E255" i="83"/>
  <c r="D255" i="83" s="1"/>
  <c r="N255" i="30" s="1"/>
  <c r="E12" i="83"/>
  <c r="E124" i="83"/>
  <c r="E34" i="83"/>
  <c r="E254" i="83"/>
  <c r="E217" i="83"/>
  <c r="D217" i="83" s="1"/>
  <c r="N217" i="30" s="1"/>
  <c r="E189" i="83"/>
  <c r="E146" i="83"/>
  <c r="D146" i="83" s="1"/>
  <c r="N146" i="30" s="1"/>
  <c r="C79" i="83"/>
  <c r="M79" i="30" s="1"/>
  <c r="E52" i="83"/>
  <c r="E28" i="83"/>
  <c r="E247" i="83"/>
  <c r="E212" i="83"/>
  <c r="E180" i="83"/>
  <c r="E33" i="83"/>
  <c r="E253" i="83"/>
  <c r="E224" i="83"/>
  <c r="D224" i="83" s="1"/>
  <c r="N224" i="30" s="1"/>
  <c r="E193" i="83"/>
  <c r="E152" i="83"/>
  <c r="G27" i="80"/>
  <c r="G15" i="80"/>
  <c r="G96" i="80"/>
  <c r="G108" i="80"/>
  <c r="G52" i="80"/>
  <c r="Z20" i="34"/>
  <c r="Z76" i="34"/>
  <c r="Z154" i="34"/>
  <c r="Z214" i="34"/>
  <c r="Z50" i="34"/>
  <c r="Z120" i="34"/>
  <c r="Z187" i="34"/>
  <c r="Z22" i="34"/>
  <c r="Z78" i="34"/>
  <c r="Z159" i="34"/>
  <c r="Z217" i="34"/>
  <c r="Z47" i="34"/>
  <c r="Z118" i="34"/>
  <c r="Z190" i="34"/>
  <c r="Z227" i="34"/>
  <c r="Z224" i="34"/>
  <c r="Z243" i="34"/>
  <c r="Z255" i="34"/>
  <c r="E53" i="83"/>
  <c r="E176" i="83"/>
  <c r="E26" i="83"/>
  <c r="E198" i="83"/>
  <c r="E119" i="83"/>
  <c r="D119" i="83" s="1"/>
  <c r="N119" i="30" s="1"/>
  <c r="E120" i="83"/>
  <c r="E181" i="83"/>
  <c r="E196" i="83"/>
  <c r="E161" i="83"/>
  <c r="D161" i="83" s="1"/>
  <c r="N161" i="30" s="1"/>
  <c r="E113" i="83"/>
  <c r="E71" i="83"/>
  <c r="D71" i="83" s="1"/>
  <c r="N71" i="30" s="1"/>
  <c r="E37" i="83"/>
  <c r="E267" i="83"/>
  <c r="E218" i="83"/>
  <c r="D218" i="83" s="1"/>
  <c r="N218" i="30" s="1"/>
  <c r="E190" i="83"/>
  <c r="E154" i="83"/>
  <c r="E106" i="83"/>
  <c r="E61" i="83"/>
  <c r="E200" i="83"/>
  <c r="E160" i="83"/>
  <c r="D160" i="83" s="1"/>
  <c r="N160" i="30" s="1"/>
  <c r="E126" i="83"/>
  <c r="D126" i="83" s="1"/>
  <c r="N126" i="30" s="1"/>
  <c r="E77" i="83"/>
  <c r="E40" i="83"/>
  <c r="G79" i="80"/>
  <c r="G103" i="80"/>
  <c r="G99" i="80"/>
  <c r="G32" i="80"/>
  <c r="G51" i="80"/>
  <c r="Z24" i="34"/>
  <c r="Z90" i="34"/>
  <c r="Z161" i="34"/>
  <c r="Z221" i="34"/>
  <c r="Z54" i="34"/>
  <c r="Z127" i="34"/>
  <c r="Z198" i="34"/>
  <c r="Z26" i="34"/>
  <c r="Z92" i="34"/>
  <c r="Z175" i="34"/>
  <c r="Z225" i="34"/>
  <c r="Z52" i="34"/>
  <c r="Z125" i="34"/>
  <c r="Z194" i="34"/>
  <c r="Z231" i="34"/>
  <c r="Z232" i="34"/>
  <c r="Z247" i="34"/>
  <c r="Z261" i="34"/>
  <c r="G95" i="80"/>
  <c r="G24" i="80"/>
  <c r="G65" i="80"/>
  <c r="G11" i="80"/>
  <c r="G44" i="80"/>
  <c r="Z34" i="34"/>
  <c r="Z97" i="34"/>
  <c r="Z177" i="34"/>
  <c r="Z13" i="34"/>
  <c r="Z60" i="34"/>
  <c r="Z134" i="34"/>
  <c r="Z202" i="34"/>
  <c r="Z36" i="34"/>
  <c r="Z103" i="34"/>
  <c r="Z179" i="34"/>
  <c r="Z11" i="34"/>
  <c r="Z56" i="34"/>
  <c r="Z139" i="34"/>
  <c r="Z200" i="34"/>
  <c r="Z241" i="34"/>
  <c r="Z242" i="34"/>
  <c r="Z254" i="34"/>
  <c r="Z266" i="34"/>
  <c r="E132" i="83"/>
  <c r="E27" i="83"/>
  <c r="E103" i="83"/>
  <c r="E76" i="83"/>
  <c r="E261" i="83"/>
  <c r="E206" i="83"/>
  <c r="D206" i="83" s="1"/>
  <c r="N206" i="30" s="1"/>
  <c r="E179" i="83"/>
  <c r="E145" i="83"/>
  <c r="E104" i="83"/>
  <c r="E69" i="83"/>
  <c r="E30" i="83"/>
  <c r="E248" i="83"/>
  <c r="D248" i="83" s="1"/>
  <c r="N248" i="30" s="1"/>
  <c r="E215" i="83"/>
  <c r="D215" i="83" s="1"/>
  <c r="N215" i="30" s="1"/>
  <c r="E178" i="83"/>
  <c r="E138" i="83"/>
  <c r="E93" i="83"/>
  <c r="E59" i="83"/>
  <c r="E24" i="83"/>
  <c r="E148" i="83"/>
  <c r="E110" i="83"/>
  <c r="E62" i="83"/>
  <c r="E38" i="83"/>
  <c r="C72" i="83"/>
  <c r="M72" i="30" s="1"/>
  <c r="G82" i="80"/>
  <c r="G74" i="80"/>
  <c r="G100" i="80"/>
  <c r="G104" i="80"/>
  <c r="G47" i="80"/>
  <c r="G48" i="80"/>
  <c r="Z44" i="34"/>
  <c r="Z119" i="34"/>
  <c r="Z186" i="34"/>
  <c r="Z21" i="34"/>
  <c r="Z77" i="34"/>
  <c r="Z162" i="34"/>
  <c r="Z215" i="34"/>
  <c r="Z46" i="34"/>
  <c r="Z124" i="34"/>
  <c r="Z189" i="34"/>
  <c r="Z19" i="34"/>
  <c r="Z79" i="34"/>
  <c r="Z160" i="34"/>
  <c r="Z213" i="34"/>
  <c r="Z258" i="34"/>
  <c r="Z253" i="34"/>
  <c r="Z264" i="34"/>
  <c r="F205" i="134"/>
  <c r="F139" i="134"/>
  <c r="F260" i="134"/>
  <c r="G107" i="80"/>
  <c r="G75" i="80"/>
  <c r="G12" i="80"/>
  <c r="AF12" i="80" s="1"/>
  <c r="G36" i="80"/>
  <c r="G39" i="80"/>
  <c r="G43" i="80"/>
  <c r="Z49" i="34"/>
  <c r="Z126" i="34"/>
  <c r="Z191" i="34"/>
  <c r="Z25" i="34"/>
  <c r="Z98" i="34"/>
  <c r="Z171" i="34"/>
  <c r="Z222" i="34"/>
  <c r="Z55" i="34"/>
  <c r="Z131" i="34"/>
  <c r="Z193" i="34"/>
  <c r="Z23" i="34"/>
  <c r="Z93" i="34"/>
  <c r="Z168" i="34"/>
  <c r="Z218" i="34"/>
  <c r="Z262" i="34"/>
  <c r="Z259" i="34"/>
  <c r="Z230" i="34"/>
  <c r="F241" i="134"/>
  <c r="F201" i="134"/>
  <c r="P244" i="90"/>
  <c r="P242" i="90"/>
  <c r="O34" i="34"/>
  <c r="O106" i="34"/>
  <c r="O107" i="34" s="1"/>
  <c r="O152" i="34"/>
  <c r="O156" i="34" s="1"/>
  <c r="O203" i="34"/>
  <c r="O240" i="34"/>
  <c r="O15" i="34"/>
  <c r="O56" i="34"/>
  <c r="O159" i="34"/>
  <c r="O162" i="34"/>
  <c r="O230" i="34"/>
  <c r="O258" i="34"/>
  <c r="O10" i="34"/>
  <c r="O97" i="34"/>
  <c r="O145" i="34"/>
  <c r="O220" i="34"/>
  <c r="O235" i="34"/>
  <c r="O35" i="34"/>
  <c r="O77" i="34"/>
  <c r="O81" i="34" s="1"/>
  <c r="O148" i="34"/>
  <c r="O191" i="34"/>
  <c r="O211" i="34"/>
  <c r="O253" i="34"/>
  <c r="O256" i="34" s="1"/>
  <c r="C98" i="83"/>
  <c r="M98" i="30" s="1"/>
  <c r="E97" i="83"/>
  <c r="E214" i="83"/>
  <c r="D214" i="83" s="1"/>
  <c r="N214" i="30" s="1"/>
  <c r="E56" i="83"/>
  <c r="E35" i="83"/>
  <c r="E185" i="83"/>
  <c r="D185" i="83" s="1"/>
  <c r="N185" i="30" s="1"/>
  <c r="E162" i="83"/>
  <c r="E235" i="83"/>
  <c r="E203" i="83"/>
  <c r="E167" i="83"/>
  <c r="D167" i="83" s="1"/>
  <c r="N167" i="30" s="1"/>
  <c r="E125" i="83"/>
  <c r="E90" i="83"/>
  <c r="E45" i="83"/>
  <c r="E13" i="83"/>
  <c r="E228" i="83"/>
  <c r="E199" i="83"/>
  <c r="D199" i="83" s="1"/>
  <c r="N199" i="30" s="1"/>
  <c r="E159" i="83"/>
  <c r="E118" i="83"/>
  <c r="E232" i="83"/>
  <c r="E211" i="83"/>
  <c r="E171" i="83"/>
  <c r="E131" i="83"/>
  <c r="E86" i="83"/>
  <c r="G91" i="80"/>
  <c r="G78" i="80"/>
  <c r="G92" i="80"/>
  <c r="G19" i="80"/>
  <c r="Z59" i="34"/>
  <c r="Z133" i="34"/>
  <c r="Z196" i="34"/>
  <c r="Z39" i="34"/>
  <c r="Z106" i="34"/>
  <c r="Z178" i="34"/>
  <c r="Z10" i="34"/>
  <c r="Z61" i="34"/>
  <c r="Z138" i="34"/>
  <c r="Z199" i="34"/>
  <c r="Z37" i="34"/>
  <c r="Z104" i="34"/>
  <c r="Z176" i="34"/>
  <c r="Z219" i="34"/>
  <c r="Z267" i="34"/>
  <c r="Z263" i="34"/>
  <c r="AJ103" i="34"/>
  <c r="F208" i="134"/>
  <c r="F176" i="134"/>
  <c r="F237" i="134"/>
  <c r="E156" i="34"/>
  <c r="E98" i="134"/>
  <c r="G98" i="134" s="1"/>
  <c r="F86" i="134"/>
  <c r="H86" i="134" s="1"/>
  <c r="F78" i="134"/>
  <c r="H78" i="134" s="1"/>
  <c r="AM45" i="34"/>
  <c r="AM155" i="34"/>
  <c r="AM238" i="34"/>
  <c r="AM55" i="34"/>
  <c r="AM175" i="34"/>
  <c r="AM247" i="34"/>
  <c r="AM72" i="34"/>
  <c r="AM185" i="34"/>
  <c r="AM261" i="34"/>
  <c r="AM90" i="34"/>
  <c r="AM196" i="34"/>
  <c r="AM13" i="34"/>
  <c r="AM106" i="34"/>
  <c r="AM206" i="34"/>
  <c r="AM22" i="34"/>
  <c r="AM124" i="34"/>
  <c r="AM217" i="34"/>
  <c r="AM33" i="34"/>
  <c r="AM139" i="34"/>
  <c r="AM226" i="34"/>
  <c r="AM44" i="34"/>
  <c r="AM154" i="34"/>
  <c r="AM237" i="34"/>
  <c r="F84" i="134"/>
  <c r="H84" i="134" s="1"/>
  <c r="F73" i="134"/>
  <c r="F79" i="134"/>
  <c r="H79" i="134" s="1"/>
  <c r="AM54" i="34"/>
  <c r="AM171" i="34"/>
  <c r="AM246" i="34"/>
  <c r="AM71" i="34"/>
  <c r="AM184" i="34"/>
  <c r="AM260" i="34"/>
  <c r="AM86" i="34"/>
  <c r="AM194" i="34"/>
  <c r="AM12" i="34"/>
  <c r="AM105" i="34"/>
  <c r="AM205" i="34"/>
  <c r="AM21" i="34"/>
  <c r="AM120" i="34"/>
  <c r="AM215" i="34"/>
  <c r="AM32" i="34"/>
  <c r="AM138" i="34"/>
  <c r="AM225" i="34"/>
  <c r="AM43" i="34"/>
  <c r="AM153" i="34"/>
  <c r="AM236" i="34"/>
  <c r="AM53" i="34"/>
  <c r="AM170" i="34"/>
  <c r="AM245" i="34"/>
  <c r="F119" i="134"/>
  <c r="F218" i="134"/>
  <c r="F244" i="134"/>
  <c r="AJ215" i="34"/>
  <c r="E80" i="134"/>
  <c r="G80" i="134" s="1"/>
  <c r="F87" i="134"/>
  <c r="H87" i="134" s="1"/>
  <c r="E77" i="134"/>
  <c r="G77" i="134" s="1"/>
  <c r="AM84" i="34"/>
  <c r="AM192" i="34"/>
  <c r="AM11" i="34"/>
  <c r="AM103" i="34"/>
  <c r="AM203" i="34"/>
  <c r="AM19" i="34"/>
  <c r="AM118" i="34"/>
  <c r="AM213" i="34"/>
  <c r="AM28" i="34"/>
  <c r="AM133" i="34"/>
  <c r="AM223" i="34"/>
  <c r="AM39" i="34"/>
  <c r="AM148" i="34"/>
  <c r="AM232" i="34"/>
  <c r="AM51" i="34"/>
  <c r="AM167" i="34"/>
  <c r="AM243" i="34"/>
  <c r="AM62" i="34"/>
  <c r="AM180" i="34"/>
  <c r="AM255" i="34"/>
  <c r="AM83" i="34"/>
  <c r="AM191" i="34"/>
  <c r="AM267" i="34"/>
  <c r="E99" i="134"/>
  <c r="G99" i="134" s="1"/>
  <c r="E70" i="134"/>
  <c r="F80" i="134"/>
  <c r="H80" i="134" s="1"/>
  <c r="AM98" i="34"/>
  <c r="AM202" i="34"/>
  <c r="AM18" i="34"/>
  <c r="AM117" i="34"/>
  <c r="AM212" i="34"/>
  <c r="AM27" i="34"/>
  <c r="AM132" i="34"/>
  <c r="AM222" i="34"/>
  <c r="AM38" i="34"/>
  <c r="AM147" i="34"/>
  <c r="AM231" i="34"/>
  <c r="AM50" i="34"/>
  <c r="AM162" i="34"/>
  <c r="AM242" i="34"/>
  <c r="AM61" i="34"/>
  <c r="AM179" i="34"/>
  <c r="AM254" i="34"/>
  <c r="AM79" i="34"/>
  <c r="AM190" i="34"/>
  <c r="AM266" i="34"/>
  <c r="AM97" i="34"/>
  <c r="AM201" i="34"/>
  <c r="F85" i="134"/>
  <c r="H85" i="134" s="1"/>
  <c r="E87" i="134"/>
  <c r="G87" i="134" s="1"/>
  <c r="AM17" i="34"/>
  <c r="AM113" i="34"/>
  <c r="AM211" i="34"/>
  <c r="AM26" i="34"/>
  <c r="AM131" i="34"/>
  <c r="AM221" i="34"/>
  <c r="AM37" i="34"/>
  <c r="AM146" i="34"/>
  <c r="AM230" i="34"/>
  <c r="AM49" i="34"/>
  <c r="AM161" i="34"/>
  <c r="AM241" i="34"/>
  <c r="AM60" i="34"/>
  <c r="AM178" i="34"/>
  <c r="AM253" i="34"/>
  <c r="AM78" i="34"/>
  <c r="AM189" i="34"/>
  <c r="AM264" i="34"/>
  <c r="AM93" i="34"/>
  <c r="AM200" i="34"/>
  <c r="AM16" i="34"/>
  <c r="AM112" i="34"/>
  <c r="AM209" i="34"/>
  <c r="F70" i="134"/>
  <c r="F72" i="134"/>
  <c r="AM25" i="34"/>
  <c r="AM127" i="34"/>
  <c r="AM220" i="34"/>
  <c r="AM36" i="34"/>
  <c r="AM145" i="34"/>
  <c r="AM229" i="34"/>
  <c r="AM47" i="34"/>
  <c r="AM160" i="34"/>
  <c r="AM240" i="34"/>
  <c r="AM59" i="34"/>
  <c r="AM177" i="34"/>
  <c r="AM252" i="34"/>
  <c r="AM77" i="34"/>
  <c r="AM187" i="34"/>
  <c r="AM263" i="34"/>
  <c r="AM92" i="34"/>
  <c r="AM199" i="34"/>
  <c r="AM15" i="34"/>
  <c r="AM111" i="34"/>
  <c r="AM208" i="34"/>
  <c r="AM24" i="34"/>
  <c r="AM126" i="34"/>
  <c r="D256" i="134"/>
  <c r="D106" i="134"/>
  <c r="F160" i="134"/>
  <c r="F188" i="134"/>
  <c r="F140" i="134"/>
  <c r="E142" i="34"/>
  <c r="AJ106" i="34"/>
  <c r="AJ217" i="34"/>
  <c r="D181" i="134"/>
  <c r="C91" i="134"/>
  <c r="AJ254" i="34"/>
  <c r="J114" i="34"/>
  <c r="G256" i="34"/>
  <c r="V142" i="34"/>
  <c r="V249" i="34"/>
  <c r="AJ27" i="34"/>
  <c r="D149" i="134"/>
  <c r="E128" i="34"/>
  <c r="AJ49" i="34"/>
  <c r="C73" i="134"/>
  <c r="D94" i="134"/>
  <c r="D113" i="134"/>
  <c r="DG152" i="97"/>
  <c r="H205" i="30"/>
  <c r="E30" i="106"/>
  <c r="H25" i="30"/>
  <c r="G79" i="30"/>
  <c r="H201" i="30"/>
  <c r="E9" i="106"/>
  <c r="F107" i="30"/>
  <c r="C30" i="106"/>
  <c r="C35" i="106"/>
  <c r="H214" i="30"/>
  <c r="F88" i="30"/>
  <c r="H215" i="30"/>
  <c r="E16" i="106"/>
  <c r="F135" i="30"/>
  <c r="F268" i="30"/>
  <c r="E23" i="106"/>
  <c r="H193" i="30"/>
  <c r="H117" i="30"/>
  <c r="G93" i="30"/>
  <c r="H242" i="30"/>
  <c r="F63" i="30"/>
  <c r="H39" i="30"/>
  <c r="F48" i="30"/>
  <c r="H223" i="30"/>
  <c r="F74" i="30"/>
  <c r="G98" i="30"/>
  <c r="DE152" i="97"/>
  <c r="H33" i="30"/>
  <c r="F121" i="30"/>
  <c r="F142" i="30"/>
  <c r="F100" i="90"/>
  <c r="F122" i="90" s="1"/>
  <c r="U237" i="34"/>
  <c r="U201" i="34"/>
  <c r="U154" i="34"/>
  <c r="U97" i="34"/>
  <c r="U44" i="34"/>
  <c r="U266" i="34"/>
  <c r="U226" i="34"/>
  <c r="U190" i="34"/>
  <c r="U139" i="34"/>
  <c r="U79" i="34"/>
  <c r="U33" i="34"/>
  <c r="U254" i="34"/>
  <c r="AJ19" i="34"/>
  <c r="AJ224" i="34"/>
  <c r="Z240" i="34"/>
  <c r="Z239" i="34"/>
  <c r="Z238" i="34"/>
  <c r="Z252" i="34"/>
  <c r="Z226" i="34"/>
  <c r="Z185" i="34"/>
  <c r="Z132" i="34"/>
  <c r="Z72" i="34"/>
  <c r="Z27" i="34"/>
  <c r="Z207" i="34"/>
  <c r="Z167" i="34"/>
  <c r="Z110" i="34"/>
  <c r="Z51" i="34"/>
  <c r="Z14" i="34"/>
  <c r="Z192" i="34"/>
  <c r="Z141" i="34"/>
  <c r="Z84" i="34"/>
  <c r="Z35" i="34"/>
  <c r="Z209" i="34"/>
  <c r="Z170" i="34"/>
  <c r="Z112" i="34"/>
  <c r="Z53" i="34"/>
  <c r="Z16" i="34"/>
  <c r="E262" i="83"/>
  <c r="E263" i="83"/>
  <c r="E103" i="80"/>
  <c r="E61" i="80"/>
  <c r="E95" i="80"/>
  <c r="E99" i="80"/>
  <c r="E91" i="80"/>
  <c r="E83" i="80"/>
  <c r="E47" i="80"/>
  <c r="E107" i="80"/>
  <c r="E149" i="34"/>
  <c r="E88" i="34"/>
  <c r="F135" i="34"/>
  <c r="G88" i="34"/>
  <c r="AJ222" i="34"/>
  <c r="AJ153" i="34"/>
  <c r="Y57" i="34"/>
  <c r="Y64" i="34" s="1"/>
  <c r="N100" i="34"/>
  <c r="I27" i="1"/>
  <c r="F128" i="30"/>
  <c r="F95" i="30"/>
  <c r="F149" i="30"/>
  <c r="AJ196" i="34"/>
  <c r="AJ24" i="34"/>
  <c r="W245" i="34"/>
  <c r="W209" i="34"/>
  <c r="W170" i="34"/>
  <c r="W248" i="34"/>
  <c r="W213" i="34"/>
  <c r="W176" i="34"/>
  <c r="W247" i="34"/>
  <c r="W212" i="34"/>
  <c r="W175" i="34"/>
  <c r="W246" i="34"/>
  <c r="W211" i="34"/>
  <c r="W171" i="34"/>
  <c r="W113" i="34"/>
  <c r="W111" i="34"/>
  <c r="W47" i="34"/>
  <c r="W11" i="34"/>
  <c r="W71" i="34"/>
  <c r="W26" i="34"/>
  <c r="W105" i="34"/>
  <c r="W107" i="34" s="1"/>
  <c r="W45" i="34"/>
  <c r="W132" i="34"/>
  <c r="W59" i="34"/>
  <c r="W63" i="34" s="1"/>
  <c r="W20" i="34"/>
  <c r="Z28" i="34"/>
  <c r="Z83" i="34"/>
  <c r="Z147" i="34"/>
  <c r="Z201" i="34"/>
  <c r="Z30" i="34"/>
  <c r="Z91" i="34"/>
  <c r="Z155" i="34"/>
  <c r="Z206" i="34"/>
  <c r="Z32" i="34"/>
  <c r="Z85" i="34"/>
  <c r="Z152" i="34"/>
  <c r="Z203" i="34"/>
  <c r="Z33" i="34"/>
  <c r="Z86" i="34"/>
  <c r="Z153" i="34"/>
  <c r="Z204" i="34"/>
  <c r="Z237" i="34"/>
  <c r="Z228" i="34"/>
  <c r="Z235" i="34"/>
  <c r="Z244" i="34"/>
  <c r="E23" i="80"/>
  <c r="AJ202" i="34"/>
  <c r="I59" i="106"/>
  <c r="AJ227" i="34"/>
  <c r="AJ255" i="34"/>
  <c r="AJ25" i="34"/>
  <c r="AJ193" i="34"/>
  <c r="AJ139" i="34"/>
  <c r="AJ59" i="34"/>
  <c r="E92" i="134"/>
  <c r="F99" i="134"/>
  <c r="F172" i="134"/>
  <c r="F248" i="134"/>
  <c r="F132" i="134"/>
  <c r="F223" i="134"/>
  <c r="F147" i="134"/>
  <c r="F232" i="134"/>
  <c r="F162" i="134"/>
  <c r="F243" i="134"/>
  <c r="F111" i="134"/>
  <c r="F219" i="134"/>
  <c r="F112" i="134"/>
  <c r="F220" i="134"/>
  <c r="F113" i="134"/>
  <c r="F221" i="134"/>
  <c r="F92" i="134"/>
  <c r="F179" i="134"/>
  <c r="F185" i="134"/>
  <c r="F261" i="134"/>
  <c r="F146" i="134"/>
  <c r="F231" i="134"/>
  <c r="F161" i="134"/>
  <c r="F242" i="134"/>
  <c r="F178" i="134"/>
  <c r="F254" i="134"/>
  <c r="F125" i="134"/>
  <c r="F227" i="134"/>
  <c r="F126" i="134"/>
  <c r="H126" i="134" s="1"/>
  <c r="F228" i="134"/>
  <c r="F127" i="134"/>
  <c r="F247" i="134"/>
  <c r="F184" i="134"/>
  <c r="F204" i="134"/>
  <c r="F200" i="134"/>
  <c r="F177" i="134"/>
  <c r="F249" i="134"/>
  <c r="F187" i="134"/>
  <c r="F263" i="134"/>
  <c r="F199" i="134"/>
  <c r="F265" i="134"/>
  <c r="F153" i="134"/>
  <c r="F245" i="134"/>
  <c r="F154" i="134"/>
  <c r="F259" i="134"/>
  <c r="F171" i="134"/>
  <c r="E94" i="134"/>
  <c r="G94" i="134" s="1"/>
  <c r="F114" i="134"/>
  <c r="F213" i="134"/>
  <c r="F236" i="134"/>
  <c r="F186" i="134"/>
  <c r="F262" i="134"/>
  <c r="F197" i="134"/>
  <c r="F106" i="134"/>
  <c r="F207" i="134"/>
  <c r="F107" i="134"/>
  <c r="F168" i="134"/>
  <c r="F256" i="134"/>
  <c r="F181" i="134"/>
  <c r="F121" i="134"/>
  <c r="F182" i="134"/>
  <c r="F128" i="134"/>
  <c r="F222" i="134"/>
  <c r="F94" i="134"/>
  <c r="F195" i="134"/>
  <c r="H195" i="134" s="1"/>
  <c r="F105" i="134"/>
  <c r="F206" i="134"/>
  <c r="F120" i="134"/>
  <c r="F216" i="134"/>
  <c r="F163" i="134"/>
  <c r="F180" i="134"/>
  <c r="F135" i="134"/>
  <c r="F192" i="134"/>
  <c r="F190" i="134"/>
  <c r="F193" i="134"/>
  <c r="E91" i="134"/>
  <c r="F156" i="134"/>
  <c r="F240" i="134"/>
  <c r="H240" i="134" s="1"/>
  <c r="F118" i="134"/>
  <c r="F214" i="134"/>
  <c r="F133" i="134"/>
  <c r="F224" i="134"/>
  <c r="F148" i="134"/>
  <c r="F233" i="134"/>
  <c r="F255" i="134"/>
  <c r="F209" i="134"/>
  <c r="F226" i="134"/>
  <c r="F210" i="134"/>
  <c r="F93" i="134"/>
  <c r="F212" i="134"/>
  <c r="F57" i="90"/>
  <c r="F64" i="90" s="1"/>
  <c r="E107" i="34"/>
  <c r="F88" i="34"/>
  <c r="J128" i="34"/>
  <c r="J135" i="34"/>
  <c r="H207" i="30"/>
  <c r="H72" i="30"/>
  <c r="H28" i="30"/>
  <c r="H38" i="30"/>
  <c r="H253" i="30"/>
  <c r="H23" i="30"/>
  <c r="J23" i="1"/>
  <c r="H124" i="30"/>
  <c r="J149" i="34"/>
  <c r="J74" i="34"/>
  <c r="AJ71" i="34"/>
  <c r="AJ141" i="34"/>
  <c r="AJ230" i="34"/>
  <c r="AJ262" i="34"/>
  <c r="AJ120" i="34"/>
  <c r="AJ243" i="34"/>
  <c r="AJ199" i="34"/>
  <c r="AJ181" i="34"/>
  <c r="D187" i="134"/>
  <c r="D253" i="134"/>
  <c r="D237" i="134"/>
  <c r="D191" i="134"/>
  <c r="D267" i="134"/>
  <c r="D220" i="134"/>
  <c r="D93" i="134"/>
  <c r="D239" i="134"/>
  <c r="H239" i="134" s="1"/>
  <c r="D71" i="134"/>
  <c r="D248" i="134"/>
  <c r="D205" i="134"/>
  <c r="C92" i="134"/>
  <c r="D105" i="134"/>
  <c r="D120" i="134"/>
  <c r="D163" i="134"/>
  <c r="D127" i="134"/>
  <c r="D156" i="134"/>
  <c r="AJ85" i="34"/>
  <c r="AJ259" i="34"/>
  <c r="AJ240" i="34"/>
  <c r="AJ17" i="34"/>
  <c r="AJ206" i="34"/>
  <c r="AJ264" i="34"/>
  <c r="AJ225" i="34"/>
  <c r="AJ245" i="34"/>
  <c r="D197" i="134"/>
  <c r="D263" i="134"/>
  <c r="D244" i="134"/>
  <c r="D201" i="134"/>
  <c r="D199" i="134"/>
  <c r="D228" i="134"/>
  <c r="C71" i="134"/>
  <c r="D247" i="134"/>
  <c r="D185" i="134"/>
  <c r="D261" i="134"/>
  <c r="D214" i="134"/>
  <c r="D119" i="134"/>
  <c r="D134" i="134"/>
  <c r="D111" i="134"/>
  <c r="D141" i="134"/>
  <c r="D104" i="134"/>
  <c r="D206" i="134"/>
  <c r="D233" i="134"/>
  <c r="D255" i="134"/>
  <c r="D209" i="134"/>
  <c r="D254" i="134"/>
  <c r="D238" i="134"/>
  <c r="D184" i="134"/>
  <c r="D260" i="134"/>
  <c r="D194" i="134"/>
  <c r="D216" i="134"/>
  <c r="D223" i="134"/>
  <c r="D133" i="134"/>
  <c r="D148" i="134"/>
  <c r="D125" i="134"/>
  <c r="D155" i="134"/>
  <c r="H155" i="134" s="1"/>
  <c r="D118" i="134"/>
  <c r="AO124" i="34"/>
  <c r="AC86" i="34" s="1"/>
  <c r="D178" i="134"/>
  <c r="D190" i="134"/>
  <c r="D265" i="134"/>
  <c r="D219" i="134"/>
  <c r="D70" i="134"/>
  <c r="D246" i="134"/>
  <c r="D193" i="134"/>
  <c r="D99" i="134"/>
  <c r="D204" i="134"/>
  <c r="D179" i="134"/>
  <c r="D231" i="134"/>
  <c r="D147" i="134"/>
  <c r="D162" i="134"/>
  <c r="D139" i="134"/>
  <c r="D171" i="134"/>
  <c r="D132" i="134"/>
  <c r="AJ203" i="34"/>
  <c r="AJ118" i="34"/>
  <c r="AJ76" i="34"/>
  <c r="AJ220" i="34"/>
  <c r="AJ61" i="34"/>
  <c r="AJ168" i="34"/>
  <c r="AJ44" i="34"/>
  <c r="D225" i="134"/>
  <c r="D215" i="134"/>
  <c r="D200" i="134"/>
  <c r="D188" i="134"/>
  <c r="D227" i="134"/>
  <c r="D182" i="134"/>
  <c r="D259" i="134"/>
  <c r="D203" i="134"/>
  <c r="D73" i="134"/>
  <c r="D213" i="134"/>
  <c r="D176" i="134"/>
  <c r="D241" i="134"/>
  <c r="D161" i="134"/>
  <c r="D107" i="134"/>
  <c r="D153" i="134"/>
  <c r="D112" i="134"/>
  <c r="D146" i="134"/>
  <c r="F191" i="134"/>
  <c r="F267" i="134"/>
  <c r="F269" i="134" s="1"/>
  <c r="F169" i="134"/>
  <c r="F246" i="134"/>
  <c r="F141" i="134"/>
  <c r="F229" i="134"/>
  <c r="AJ212" i="34"/>
  <c r="AJ132" i="34"/>
  <c r="AJ177" i="34"/>
  <c r="AJ13" i="34"/>
  <c r="AJ110" i="34"/>
  <c r="AJ236" i="34"/>
  <c r="AJ53" i="34"/>
  <c r="D92" i="134"/>
  <c r="D224" i="134"/>
  <c r="D208" i="134"/>
  <c r="D264" i="134"/>
  <c r="D236" i="134"/>
  <c r="D192" i="134"/>
  <c r="D98" i="134"/>
  <c r="D212" i="134"/>
  <c r="D243" i="134"/>
  <c r="D222" i="134"/>
  <c r="D72" i="134"/>
  <c r="D249" i="134"/>
  <c r="D154" i="134"/>
  <c r="D169" i="134"/>
  <c r="D121" i="134"/>
  <c r="D168" i="134"/>
  <c r="D128" i="134"/>
  <c r="D160" i="134"/>
  <c r="E268" i="34"/>
  <c r="F256" i="34"/>
  <c r="J48" i="34"/>
  <c r="J121" i="34"/>
  <c r="J163" i="34"/>
  <c r="G156" i="34"/>
  <c r="G233" i="34"/>
  <c r="G74" i="34"/>
  <c r="AJ45" i="34"/>
  <c r="AJ146" i="34"/>
  <c r="AJ186" i="34"/>
  <c r="AJ77" i="34"/>
  <c r="AJ152" i="34"/>
  <c r="AJ244" i="34"/>
  <c r="AJ154" i="34"/>
  <c r="D177" i="134"/>
  <c r="D232" i="134"/>
  <c r="D218" i="134"/>
  <c r="C70" i="134"/>
  <c r="D245" i="134"/>
  <c r="D202" i="134"/>
  <c r="D207" i="134"/>
  <c r="D221" i="134"/>
  <c r="D91" i="134"/>
  <c r="D230" i="134"/>
  <c r="D186" i="134"/>
  <c r="D262" i="134"/>
  <c r="D114" i="134"/>
  <c r="D142" i="134"/>
  <c r="D135" i="134"/>
  <c r="D140" i="134"/>
  <c r="FV154" i="97"/>
  <c r="DB154" i="97"/>
  <c r="AX154" i="97"/>
  <c r="DJ154" i="97"/>
  <c r="BV154" i="97"/>
  <c r="Z154" i="97"/>
  <c r="GB154" i="97"/>
  <c r="FT154" i="97"/>
  <c r="EV154" i="97"/>
  <c r="EN154" i="97"/>
  <c r="DP154" i="97"/>
  <c r="DH154" i="97"/>
  <c r="CJ154" i="97"/>
  <c r="CB154" i="97"/>
  <c r="BD154" i="97"/>
  <c r="AV154" i="97"/>
  <c r="X154" i="97"/>
  <c r="CD154" i="97"/>
  <c r="FN154" i="97"/>
  <c r="EH154" i="97"/>
  <c r="AP154" i="97"/>
  <c r="GD154" i="97"/>
  <c r="EP154" i="97"/>
  <c r="CL154" i="97"/>
  <c r="EX154" i="97"/>
  <c r="DR154" i="97"/>
  <c r="BF154" i="97"/>
  <c r="H93" i="30"/>
  <c r="H176" i="30"/>
  <c r="Q154" i="97"/>
  <c r="F249" i="30"/>
  <c r="H127" i="30"/>
  <c r="H70" i="30"/>
  <c r="F156" i="30"/>
  <c r="I152" i="97"/>
  <c r="E95" i="34"/>
  <c r="L100" i="90"/>
  <c r="L164" i="90" s="1"/>
  <c r="P125" i="90"/>
  <c r="E63" i="34"/>
  <c r="G48" i="106"/>
  <c r="E114" i="34"/>
  <c r="Y165" i="34"/>
  <c r="Y100" i="34"/>
  <c r="Y115" i="34" s="1"/>
  <c r="J107" i="34"/>
  <c r="S100" i="34"/>
  <c r="S150" i="34" s="1"/>
  <c r="L57" i="90"/>
  <c r="L64" i="90" s="1"/>
  <c r="E121" i="34"/>
  <c r="Q71" i="80"/>
  <c r="G114" i="34"/>
  <c r="S57" i="34"/>
  <c r="S64" i="34" s="1"/>
  <c r="S12" i="1"/>
  <c r="S27" i="1" s="1"/>
  <c r="Q27" i="1"/>
  <c r="E27" i="1"/>
  <c r="F81" i="34"/>
  <c r="F48" i="34"/>
  <c r="J88" i="34"/>
  <c r="J268" i="34"/>
  <c r="J95" i="34"/>
  <c r="J29" i="34"/>
  <c r="J81" i="34"/>
  <c r="AJ10" i="34"/>
  <c r="AJ117" i="34"/>
  <c r="AJ229" i="34"/>
  <c r="AJ171" i="34"/>
  <c r="AJ37" i="34"/>
  <c r="AJ160" i="34"/>
  <c r="AJ248" i="34"/>
  <c r="AJ90" i="34"/>
  <c r="AJ205" i="34"/>
  <c r="AJ70" i="34"/>
  <c r="AJ21" i="34"/>
  <c r="AJ134" i="34"/>
  <c r="AJ232" i="34"/>
  <c r="AJ189" i="34"/>
  <c r="AJ15" i="34"/>
  <c r="AJ180" i="34"/>
  <c r="AJ14" i="34"/>
  <c r="AJ23" i="34"/>
  <c r="AJ69" i="34"/>
  <c r="AJ191" i="34"/>
  <c r="H77" i="134"/>
  <c r="AJ18" i="34"/>
  <c r="AJ145" i="34"/>
  <c r="AJ239" i="34"/>
  <c r="AJ183" i="34"/>
  <c r="AJ47" i="34"/>
  <c r="AJ176" i="34"/>
  <c r="AJ261" i="34"/>
  <c r="AJ105" i="34"/>
  <c r="AJ223" i="34"/>
  <c r="AJ113" i="34"/>
  <c r="AJ30" i="34"/>
  <c r="AJ148" i="34"/>
  <c r="AJ242" i="34"/>
  <c r="AJ51" i="34"/>
  <c r="AJ33" i="34"/>
  <c r="AJ200" i="34"/>
  <c r="AJ40" i="34"/>
  <c r="AJ43" i="34"/>
  <c r="AJ83" i="34"/>
  <c r="AJ201" i="34"/>
  <c r="AJ36" i="34"/>
  <c r="AJ159" i="34"/>
  <c r="AJ247" i="34"/>
  <c r="AJ211" i="34"/>
  <c r="AJ56" i="34"/>
  <c r="AJ185" i="34"/>
  <c r="AJ12" i="34"/>
  <c r="AJ133" i="34"/>
  <c r="AJ231" i="34"/>
  <c r="AJ127" i="34"/>
  <c r="AJ39" i="34"/>
  <c r="AJ162" i="34"/>
  <c r="AJ253" i="34"/>
  <c r="AJ78" i="34"/>
  <c r="AJ79" i="34"/>
  <c r="AJ208" i="34"/>
  <c r="AJ92" i="34"/>
  <c r="AJ62" i="34"/>
  <c r="AJ97" i="34"/>
  <c r="AJ209" i="34"/>
  <c r="F163" i="34"/>
  <c r="F107" i="34"/>
  <c r="F268" i="34"/>
  <c r="AJ46" i="34"/>
  <c r="AJ175" i="34"/>
  <c r="AJ260" i="34"/>
  <c r="AJ228" i="34"/>
  <c r="AJ72" i="34"/>
  <c r="AJ194" i="34"/>
  <c r="AJ28" i="34"/>
  <c r="AJ147" i="34"/>
  <c r="AJ241" i="34"/>
  <c r="AJ155" i="34"/>
  <c r="AJ50" i="34"/>
  <c r="AJ178" i="34"/>
  <c r="AJ263" i="34"/>
  <c r="AJ167" i="34"/>
  <c r="AJ111" i="34"/>
  <c r="AJ218" i="34"/>
  <c r="AJ124" i="34"/>
  <c r="AJ93" i="34"/>
  <c r="AJ112" i="34"/>
  <c r="AJ219" i="34"/>
  <c r="L106" i="84"/>
  <c r="AJ55" i="34"/>
  <c r="AJ184" i="34"/>
  <c r="AJ35" i="34"/>
  <c r="AJ246" i="34"/>
  <c r="AJ86" i="34"/>
  <c r="AJ213" i="34"/>
  <c r="AJ38" i="34"/>
  <c r="AJ161" i="34"/>
  <c r="AJ252" i="34"/>
  <c r="AJ192" i="34"/>
  <c r="AJ60" i="34"/>
  <c r="AJ187" i="34"/>
  <c r="AJ32" i="34"/>
  <c r="AJ207" i="34"/>
  <c r="AJ125" i="34"/>
  <c r="AJ226" i="34"/>
  <c r="AJ179" i="34"/>
  <c r="AJ16" i="34"/>
  <c r="AJ126" i="34"/>
  <c r="AJ237" i="34"/>
  <c r="Q13" i="80"/>
  <c r="H201" i="90"/>
  <c r="P201" i="90" s="1"/>
  <c r="F74" i="34"/>
  <c r="E233" i="34"/>
  <c r="E48" i="34"/>
  <c r="E41" i="34"/>
  <c r="F249" i="34"/>
  <c r="F114" i="34"/>
  <c r="F233" i="34"/>
  <c r="F41" i="34"/>
  <c r="F29" i="34"/>
  <c r="F95" i="34"/>
  <c r="E29" i="34"/>
  <c r="E163" i="34"/>
  <c r="F128" i="34"/>
  <c r="P70" i="90"/>
  <c r="P141" i="90"/>
  <c r="F121" i="34"/>
  <c r="E74" i="34"/>
  <c r="F156" i="34"/>
  <c r="F63" i="34"/>
  <c r="J10" i="1"/>
  <c r="E249" i="34"/>
  <c r="E81" i="34"/>
  <c r="F149" i="34"/>
  <c r="J41" i="34"/>
  <c r="J156" i="34"/>
  <c r="J249" i="34"/>
  <c r="J63" i="34"/>
  <c r="M76" i="90"/>
  <c r="E256" i="34"/>
  <c r="AH57" i="34"/>
  <c r="AH64" i="34" s="1"/>
  <c r="J233" i="34"/>
  <c r="F165" i="90"/>
  <c r="L165" i="90"/>
  <c r="E135" i="34"/>
  <c r="AJ26" i="34"/>
  <c r="AJ131" i="34"/>
  <c r="AJ221" i="34"/>
  <c r="AJ98" i="34"/>
  <c r="AJ11" i="34"/>
  <c r="AJ104" i="34"/>
  <c r="AJ204" i="34"/>
  <c r="AJ20" i="34"/>
  <c r="AJ119" i="34"/>
  <c r="AJ214" i="34"/>
  <c r="AJ54" i="34"/>
  <c r="AJ238" i="34"/>
  <c r="AJ91" i="34"/>
  <c r="AJ198" i="34"/>
  <c r="AJ22" i="34"/>
  <c r="AJ138" i="34"/>
  <c r="AJ52" i="34"/>
  <c r="AJ190" i="34"/>
  <c r="AJ266" i="34"/>
  <c r="AJ235" i="34"/>
  <c r="AJ34" i="34"/>
  <c r="AJ140" i="34"/>
  <c r="AL258" i="34"/>
  <c r="AL181" i="34"/>
  <c r="AL69" i="34"/>
  <c r="AL74" i="34" s="1"/>
  <c r="AL219" i="34"/>
  <c r="AL126" i="34"/>
  <c r="AL128" i="34" s="1"/>
  <c r="AK22" i="34"/>
  <c r="AK90" i="34"/>
  <c r="AK190" i="34"/>
  <c r="AK33" i="34"/>
  <c r="AK205" i="34"/>
  <c r="AK44" i="34"/>
  <c r="AK131" i="34"/>
  <c r="AK60" i="34"/>
  <c r="AK170" i="34"/>
  <c r="AK229" i="34"/>
  <c r="AK187" i="34"/>
  <c r="AK258" i="34"/>
  <c r="AK27" i="34"/>
  <c r="AK51" i="34"/>
  <c r="AK52" i="34"/>
  <c r="AK49" i="34"/>
  <c r="AK254" i="34"/>
  <c r="AK71" i="34"/>
  <c r="AK252" i="34"/>
  <c r="AK244" i="34"/>
  <c r="AK126" i="34"/>
  <c r="AK128" i="34" s="1"/>
  <c r="AK248" i="34"/>
  <c r="AK255" i="34"/>
  <c r="AK267" i="34"/>
  <c r="AK268" i="34" s="1"/>
  <c r="AK10" i="34"/>
  <c r="AK39" i="34"/>
  <c r="AK34" i="34"/>
  <c r="AK117" i="34"/>
  <c r="AK162" i="34"/>
  <c r="AK237" i="34"/>
  <c r="AK11" i="34"/>
  <c r="AK253" i="34"/>
  <c r="AK17" i="34"/>
  <c r="AK118" i="34"/>
  <c r="AK152" i="34"/>
  <c r="AK156" i="34" s="1"/>
  <c r="AK23" i="34"/>
  <c r="AK222" i="34"/>
  <c r="AK243" i="34"/>
  <c r="AK55" i="34"/>
  <c r="AK241" i="34"/>
  <c r="AK236" i="34"/>
  <c r="AK260" i="34"/>
  <c r="AK120" i="34"/>
  <c r="AK112" i="34"/>
  <c r="AK56" i="34"/>
  <c r="AK171" i="34"/>
  <c r="AK192" i="34"/>
  <c r="AK103" i="34"/>
  <c r="AK148" i="34"/>
  <c r="AK140" i="34"/>
  <c r="AK212" i="34"/>
  <c r="AK242" i="34"/>
  <c r="AK202" i="34"/>
  <c r="AK104" i="34"/>
  <c r="AK138" i="34"/>
  <c r="AK220" i="34"/>
  <c r="AK213" i="34"/>
  <c r="AK235" i="34"/>
  <c r="AK238" i="34"/>
  <c r="AK38" i="34"/>
  <c r="AK139" i="34"/>
  <c r="AK175" i="34"/>
  <c r="AK13" i="34"/>
  <c r="AK97" i="34"/>
  <c r="AK47" i="34"/>
  <c r="AK215" i="34"/>
  <c r="AK209" i="34"/>
  <c r="AK224" i="34"/>
  <c r="AK35" i="34"/>
  <c r="AK72" i="34"/>
  <c r="AK110" i="34"/>
  <c r="AK98" i="34"/>
  <c r="AK194" i="34"/>
  <c r="AK217" i="34"/>
  <c r="AK54" i="34"/>
  <c r="AK20" i="34"/>
  <c r="AK111" i="34"/>
  <c r="AK183" i="34"/>
  <c r="AK133" i="34"/>
  <c r="AK218" i="34"/>
  <c r="AK46" i="34"/>
  <c r="AK231" i="34"/>
  <c r="AK83" i="34"/>
  <c r="AK37" i="34"/>
  <c r="AK206" i="34"/>
  <c r="AK211" i="34"/>
  <c r="AK240" i="34"/>
  <c r="AK189" i="34"/>
  <c r="AK30" i="34"/>
  <c r="AK176" i="34"/>
  <c r="AK180" i="34"/>
  <c r="AK14" i="34"/>
  <c r="AK185" i="34"/>
  <c r="AK207" i="34"/>
  <c r="AK45" i="34"/>
  <c r="AK12" i="34"/>
  <c r="AK93" i="34"/>
  <c r="AK70" i="34"/>
  <c r="AK119" i="34"/>
  <c r="AK208" i="34"/>
  <c r="AK36" i="34"/>
  <c r="AK223" i="34"/>
  <c r="AK69" i="34"/>
  <c r="AK159" i="34"/>
  <c r="AK91" i="34"/>
  <c r="AK191" i="34"/>
  <c r="AK146" i="34"/>
  <c r="AK61" i="34"/>
  <c r="AK141" i="34"/>
  <c r="AK59" i="34"/>
  <c r="AK264" i="34"/>
  <c r="AK24" i="34"/>
  <c r="AK92" i="34"/>
  <c r="AK85" i="34"/>
  <c r="AK40" i="34"/>
  <c r="AK261" i="34"/>
  <c r="AK79" i="34"/>
  <c r="AK25" i="34"/>
  <c r="AK105" i="34"/>
  <c r="AK200" i="34"/>
  <c r="AK26" i="34"/>
  <c r="AK214" i="34"/>
  <c r="AK53" i="34"/>
  <c r="AK145" i="34"/>
  <c r="AK77" i="34"/>
  <c r="AK181" i="34"/>
  <c r="AK239" i="34"/>
  <c r="AK198" i="34"/>
  <c r="AK113" i="34"/>
  <c r="AK230" i="34"/>
  <c r="AK179" i="34"/>
  <c r="AO139" i="34"/>
  <c r="AO187" i="34"/>
  <c r="AO104" i="34"/>
  <c r="AO199" i="34"/>
  <c r="AO132" i="34"/>
  <c r="L93" i="80" l="1"/>
  <c r="T109" i="80"/>
  <c r="R71" i="80"/>
  <c r="G135" i="83"/>
  <c r="AE92" i="80"/>
  <c r="AL149" i="34"/>
  <c r="I55" i="106"/>
  <c r="R17" i="80"/>
  <c r="W84" i="80"/>
  <c r="K67" i="80"/>
  <c r="U84" i="80"/>
  <c r="H55" i="80"/>
  <c r="Z29" i="80"/>
  <c r="Z101" i="80"/>
  <c r="Z105" i="80"/>
  <c r="M97" i="90" s="1"/>
  <c r="M73" i="106" s="1"/>
  <c r="Z86" i="80"/>
  <c r="C67" i="106"/>
  <c r="G121" i="83"/>
  <c r="H17" i="80"/>
  <c r="AE82" i="80"/>
  <c r="Z53" i="80"/>
  <c r="I90" i="90"/>
  <c r="I95" i="90" s="1"/>
  <c r="K70" i="80"/>
  <c r="E77" i="90" s="1"/>
  <c r="E53" i="106" s="1"/>
  <c r="P67" i="80"/>
  <c r="AG12" i="80"/>
  <c r="P111" i="80"/>
  <c r="AB63" i="80"/>
  <c r="AE35" i="80"/>
  <c r="AE37" i="80" s="1"/>
  <c r="L70" i="80"/>
  <c r="L71" i="80" s="1"/>
  <c r="AE75" i="80"/>
  <c r="U93" i="80"/>
  <c r="E17" i="80"/>
  <c r="K49" i="80"/>
  <c r="AE16" i="80"/>
  <c r="Z17" i="80"/>
  <c r="T87" i="80"/>
  <c r="T88" i="80" s="1"/>
  <c r="R109" i="80"/>
  <c r="L80" i="80"/>
  <c r="L76" i="80"/>
  <c r="AG28" i="80"/>
  <c r="L112" i="80"/>
  <c r="L113" i="80" s="1"/>
  <c r="K84" i="30"/>
  <c r="C84" i="34"/>
  <c r="K91" i="90"/>
  <c r="K67" i="106" s="1"/>
  <c r="K105" i="80"/>
  <c r="E97" i="90" s="1"/>
  <c r="K111" i="80"/>
  <c r="U17" i="80"/>
  <c r="Z45" i="80"/>
  <c r="AE83" i="80"/>
  <c r="Z41" i="80"/>
  <c r="W87" i="80"/>
  <c r="W49" i="80"/>
  <c r="W29" i="80"/>
  <c r="L25" i="80"/>
  <c r="L21" i="80"/>
  <c r="L56" i="80"/>
  <c r="I97" i="90"/>
  <c r="I73" i="106" s="1"/>
  <c r="G83" i="90"/>
  <c r="G59" i="106" s="1"/>
  <c r="K91" i="30"/>
  <c r="AE27" i="80"/>
  <c r="Z13" i="80"/>
  <c r="AG104" i="80"/>
  <c r="L87" i="80"/>
  <c r="L67" i="80"/>
  <c r="Q115" i="80"/>
  <c r="K101" i="80"/>
  <c r="E90" i="90"/>
  <c r="E66" i="106" s="1"/>
  <c r="F84" i="80"/>
  <c r="V80" i="80"/>
  <c r="P56" i="80"/>
  <c r="I70" i="90" s="1"/>
  <c r="I46" i="106" s="1"/>
  <c r="AE74" i="80"/>
  <c r="U97" i="80"/>
  <c r="L53" i="80"/>
  <c r="AE15" i="80"/>
  <c r="AE17" i="80" s="1"/>
  <c r="P45" i="80"/>
  <c r="W56" i="80"/>
  <c r="W57" i="80" s="1"/>
  <c r="AE40" i="80"/>
  <c r="AF40" i="80"/>
  <c r="W55" i="80"/>
  <c r="L55" i="80"/>
  <c r="L115" i="80" s="1"/>
  <c r="G77" i="90"/>
  <c r="U41" i="80"/>
  <c r="AG75" i="80"/>
  <c r="H71" i="80"/>
  <c r="Z84" i="80"/>
  <c r="Z21" i="80"/>
  <c r="P87" i="80"/>
  <c r="AB13" i="80"/>
  <c r="P100" i="34"/>
  <c r="G128" i="83"/>
  <c r="G88" i="83"/>
  <c r="G81" i="83"/>
  <c r="G48" i="83"/>
  <c r="G57" i="83" s="1"/>
  <c r="G64" i="83" s="1"/>
  <c r="AE31" i="80"/>
  <c r="U55" i="80"/>
  <c r="K69" i="90" s="1"/>
  <c r="K45" i="106" s="1"/>
  <c r="AE52" i="80"/>
  <c r="AE53" i="80" s="1"/>
  <c r="C84" i="30"/>
  <c r="C21" i="106" s="1"/>
  <c r="AE104" i="80"/>
  <c r="AB55" i="80"/>
  <c r="U29" i="80"/>
  <c r="AE66" i="80"/>
  <c r="AE67" i="80" s="1"/>
  <c r="W53" i="80"/>
  <c r="T93" i="80"/>
  <c r="W80" i="80"/>
  <c r="P25" i="80"/>
  <c r="W41" i="80"/>
  <c r="T56" i="80"/>
  <c r="C70" i="34" s="1"/>
  <c r="G100" i="83"/>
  <c r="T112" i="80"/>
  <c r="T113" i="80" s="1"/>
  <c r="C91" i="34"/>
  <c r="C95" i="34" s="1"/>
  <c r="F111" i="80"/>
  <c r="F115" i="80" s="1"/>
  <c r="W88" i="80"/>
  <c r="AG40" i="80"/>
  <c r="C90" i="90"/>
  <c r="C66" i="106" s="1"/>
  <c r="I84" i="90"/>
  <c r="I60" i="106" s="1"/>
  <c r="P80" i="80"/>
  <c r="R56" i="80"/>
  <c r="T49" i="80"/>
  <c r="Z67" i="80"/>
  <c r="AG44" i="80"/>
  <c r="C77" i="34"/>
  <c r="W97" i="80"/>
  <c r="I95" i="34"/>
  <c r="E112" i="80"/>
  <c r="P264" i="90"/>
  <c r="J19" i="1"/>
  <c r="P126" i="90"/>
  <c r="P12" i="90"/>
  <c r="P175" i="90"/>
  <c r="P55" i="90"/>
  <c r="AH142" i="34"/>
  <c r="AH143" i="34" s="1"/>
  <c r="AF156" i="34"/>
  <c r="J16" i="1"/>
  <c r="U105" i="80"/>
  <c r="AI268" i="34"/>
  <c r="I62" i="106"/>
  <c r="M48" i="106"/>
  <c r="M62" i="106"/>
  <c r="J22" i="1"/>
  <c r="E100" i="84"/>
  <c r="H85" i="30"/>
  <c r="G22" i="106" s="1"/>
  <c r="D232" i="83"/>
  <c r="N232" i="30" s="1"/>
  <c r="J17" i="1"/>
  <c r="AI121" i="34"/>
  <c r="AB45" i="80"/>
  <c r="K13" i="80"/>
  <c r="AL41" i="34"/>
  <c r="AL57" i="34" s="1"/>
  <c r="P183" i="90"/>
  <c r="P214" i="90"/>
  <c r="K112" i="80"/>
  <c r="K76" i="80"/>
  <c r="U112" i="80"/>
  <c r="E163" i="84"/>
  <c r="J256" i="90"/>
  <c r="U49" i="80"/>
  <c r="M63" i="34"/>
  <c r="Z111" i="80"/>
  <c r="Z70" i="80"/>
  <c r="M77" i="90" s="1"/>
  <c r="AB88" i="80"/>
  <c r="N156" i="90"/>
  <c r="P229" i="90"/>
  <c r="P192" i="90"/>
  <c r="AE103" i="80"/>
  <c r="E91" i="90"/>
  <c r="E67" i="106" s="1"/>
  <c r="U109" i="80"/>
  <c r="P40" i="90"/>
  <c r="AF63" i="34"/>
  <c r="M90" i="90"/>
  <c r="M66" i="106" s="1"/>
  <c r="AE108" i="80"/>
  <c r="AE109" i="80" s="1"/>
  <c r="AF114" i="34"/>
  <c r="P14" i="90"/>
  <c r="J13" i="80"/>
  <c r="Z97" i="80"/>
  <c r="P168" i="90"/>
  <c r="O98" i="90"/>
  <c r="P204" i="90"/>
  <c r="P103" i="90"/>
  <c r="AE19" i="80"/>
  <c r="P254" i="90"/>
  <c r="P226" i="90"/>
  <c r="G27" i="1"/>
  <c r="J107" i="90"/>
  <c r="AE11" i="80"/>
  <c r="P127" i="90"/>
  <c r="P211" i="90"/>
  <c r="P119" i="90"/>
  <c r="P20" i="90"/>
  <c r="N268" i="90"/>
  <c r="AJ268" i="34"/>
  <c r="P198" i="90"/>
  <c r="P51" i="90"/>
  <c r="AB25" i="80"/>
  <c r="AB109" i="80"/>
  <c r="I114" i="34"/>
  <c r="J25" i="1"/>
  <c r="AB111" i="80"/>
  <c r="K95" i="34"/>
  <c r="K95" i="30"/>
  <c r="AB101" i="80"/>
  <c r="AB21" i="80"/>
  <c r="H128" i="34"/>
  <c r="AI114" i="34"/>
  <c r="E114" i="84"/>
  <c r="AE44" i="80"/>
  <c r="Z76" i="80"/>
  <c r="AL63" i="34"/>
  <c r="U63" i="80"/>
  <c r="K87" i="80"/>
  <c r="AE28" i="80"/>
  <c r="K88" i="34"/>
  <c r="L135" i="34"/>
  <c r="P88" i="80"/>
  <c r="U33" i="80"/>
  <c r="V41" i="80"/>
  <c r="AL81" i="34"/>
  <c r="AL100" i="34" s="1"/>
  <c r="AL142" i="34"/>
  <c r="K90" i="90"/>
  <c r="K66" i="106" s="1"/>
  <c r="K55" i="80"/>
  <c r="E69" i="90" s="1"/>
  <c r="E45" i="106" s="1"/>
  <c r="K37" i="80"/>
  <c r="K33" i="80"/>
  <c r="E56" i="80"/>
  <c r="C70" i="30" s="1"/>
  <c r="C7" i="106" s="1"/>
  <c r="E13" i="80"/>
  <c r="AB53" i="80"/>
  <c r="L142" i="34"/>
  <c r="AA113" i="80"/>
  <c r="P17" i="90"/>
  <c r="K29" i="80"/>
  <c r="U268" i="34"/>
  <c r="P113" i="90"/>
  <c r="P153" i="90"/>
  <c r="N81" i="90"/>
  <c r="C14" i="106"/>
  <c r="Z33" i="80"/>
  <c r="N128" i="90"/>
  <c r="P62" i="90"/>
  <c r="AE24" i="80"/>
  <c r="M83" i="90"/>
  <c r="M59" i="106" s="1"/>
  <c r="AF163" i="34"/>
  <c r="L88" i="80"/>
  <c r="P53" i="90"/>
  <c r="AG135" i="34"/>
  <c r="AF88" i="34"/>
  <c r="K81" i="34"/>
  <c r="N135" i="90"/>
  <c r="C88" i="90"/>
  <c r="C60" i="106"/>
  <c r="AE61" i="80"/>
  <c r="AE69" i="80" s="1"/>
  <c r="U111" i="80"/>
  <c r="AE32" i="80"/>
  <c r="AE33" i="80" s="1"/>
  <c r="K80" i="80"/>
  <c r="F80" i="80"/>
  <c r="U86" i="80"/>
  <c r="U88" i="80" s="1"/>
  <c r="K41" i="80"/>
  <c r="AE79" i="80"/>
  <c r="F87" i="80"/>
  <c r="F88" i="80" s="1"/>
  <c r="U45" i="80"/>
  <c r="AF104" i="80"/>
  <c r="K83" i="90"/>
  <c r="K59" i="106" s="1"/>
  <c r="U101" i="80"/>
  <c r="AG96" i="80"/>
  <c r="U69" i="80"/>
  <c r="K76" i="90" s="1"/>
  <c r="K52" i="106" s="1"/>
  <c r="E84" i="90"/>
  <c r="AE99" i="80"/>
  <c r="P112" i="80"/>
  <c r="AE78" i="80"/>
  <c r="AE86" i="80" s="1"/>
  <c r="I107" i="34"/>
  <c r="H98" i="134"/>
  <c r="G150" i="83"/>
  <c r="AL135" i="34"/>
  <c r="S256" i="34"/>
  <c r="O74" i="34"/>
  <c r="E29" i="80"/>
  <c r="S135" i="34"/>
  <c r="S165" i="34" s="1"/>
  <c r="S172" i="34" s="1"/>
  <c r="S249" i="34"/>
  <c r="AI149" i="34"/>
  <c r="AB76" i="80"/>
  <c r="K63" i="80"/>
  <c r="I156" i="34"/>
  <c r="J95" i="90"/>
  <c r="J63" i="90"/>
  <c r="H57" i="80"/>
  <c r="I63" i="34"/>
  <c r="I74" i="34"/>
  <c r="AL268" i="34"/>
  <c r="J18" i="1"/>
  <c r="J21" i="1"/>
  <c r="L74" i="34"/>
  <c r="I268" i="34"/>
  <c r="Q57" i="80"/>
  <c r="D93" i="83"/>
  <c r="N93" i="30" s="1"/>
  <c r="M30" i="106" s="1"/>
  <c r="M61" i="106"/>
  <c r="N88" i="90"/>
  <c r="H74" i="34"/>
  <c r="I149" i="34"/>
  <c r="H178" i="30"/>
  <c r="I142" i="34"/>
  <c r="K97" i="80"/>
  <c r="I128" i="34"/>
  <c r="AL256" i="34"/>
  <c r="AG81" i="34"/>
  <c r="Q113" i="80"/>
  <c r="I256" i="34"/>
  <c r="I29" i="34"/>
  <c r="AL156" i="34"/>
  <c r="L268" i="34"/>
  <c r="AI88" i="34"/>
  <c r="AB17" i="80"/>
  <c r="J48" i="90"/>
  <c r="AB112" i="80"/>
  <c r="AI29" i="34"/>
  <c r="AI41" i="34"/>
  <c r="AB70" i="80"/>
  <c r="AB71" i="80" s="1"/>
  <c r="K56" i="80"/>
  <c r="E70" i="90" s="1"/>
  <c r="AE91" i="80"/>
  <c r="AE93" i="80" s="1"/>
  <c r="C83" i="30"/>
  <c r="J41" i="90"/>
  <c r="J57" i="90" s="1"/>
  <c r="E128" i="84"/>
  <c r="E135" i="84"/>
  <c r="AI233" i="34"/>
  <c r="J163" i="90"/>
  <c r="U56" i="80"/>
  <c r="K70" i="90" s="1"/>
  <c r="D35" i="83"/>
  <c r="N35" i="30" s="1"/>
  <c r="AI256" i="34"/>
  <c r="C16" i="106"/>
  <c r="AF41" i="34"/>
  <c r="L233" i="34"/>
  <c r="W74" i="34"/>
  <c r="E76" i="80"/>
  <c r="AB105" i="80"/>
  <c r="P237" i="90"/>
  <c r="P199" i="90"/>
  <c r="K53" i="80"/>
  <c r="C59" i="106"/>
  <c r="AE95" i="80"/>
  <c r="K25" i="80"/>
  <c r="AE20" i="80"/>
  <c r="J13" i="1"/>
  <c r="AE48" i="80"/>
  <c r="AG63" i="34"/>
  <c r="K93" i="80"/>
  <c r="E86" i="80"/>
  <c r="J121" i="90"/>
  <c r="P18" i="90"/>
  <c r="AG16" i="80"/>
  <c r="T63" i="80"/>
  <c r="H256" i="34"/>
  <c r="P19" i="90"/>
  <c r="K86" i="80"/>
  <c r="K84" i="80"/>
  <c r="E53" i="80"/>
  <c r="P22" i="90"/>
  <c r="C52" i="106"/>
  <c r="E63" i="84"/>
  <c r="U25" i="80"/>
  <c r="AB67" i="80"/>
  <c r="P187" i="90"/>
  <c r="AI135" i="34"/>
  <c r="AI74" i="34"/>
  <c r="J142" i="34"/>
  <c r="J165" i="34" s="1"/>
  <c r="AG48" i="80"/>
  <c r="AB56" i="80"/>
  <c r="P38" i="90"/>
  <c r="P241" i="90"/>
  <c r="P209" i="90"/>
  <c r="AI107" i="34"/>
  <c r="P148" i="90"/>
  <c r="I249" i="34"/>
  <c r="P186" i="90"/>
  <c r="P35" i="90"/>
  <c r="K69" i="80"/>
  <c r="E33" i="80"/>
  <c r="E80" i="80"/>
  <c r="V13" i="80"/>
  <c r="I81" i="34"/>
  <c r="I135" i="34"/>
  <c r="I88" i="34"/>
  <c r="AG256" i="34"/>
  <c r="AG233" i="34"/>
  <c r="L249" i="34"/>
  <c r="K76" i="30"/>
  <c r="K81" i="30" s="1"/>
  <c r="C76" i="34"/>
  <c r="J15" i="1"/>
  <c r="P224" i="90"/>
  <c r="AG114" i="34"/>
  <c r="AG149" i="34"/>
  <c r="Q116" i="80"/>
  <c r="C97" i="34"/>
  <c r="D128" i="30"/>
  <c r="AF128" i="34"/>
  <c r="C61" i="106"/>
  <c r="H85" i="90"/>
  <c r="P258" i="90"/>
  <c r="P213" i="90"/>
  <c r="P49" i="90"/>
  <c r="R112" i="80"/>
  <c r="R113" i="80" s="1"/>
  <c r="V105" i="80"/>
  <c r="AG107" i="34"/>
  <c r="I41" i="34"/>
  <c r="AF16" i="80"/>
  <c r="AG48" i="34"/>
  <c r="AG163" i="34"/>
  <c r="D268" i="90"/>
  <c r="H266" i="90"/>
  <c r="C83" i="34"/>
  <c r="C88" i="34" s="1"/>
  <c r="K97" i="30"/>
  <c r="Q88" i="80"/>
  <c r="H113" i="80"/>
  <c r="H200" i="30"/>
  <c r="J74" i="84"/>
  <c r="O24" i="1"/>
  <c r="G82" i="134"/>
  <c r="D30" i="83"/>
  <c r="N30" i="30" s="1"/>
  <c r="D154" i="83"/>
  <c r="N154" i="30" s="1"/>
  <c r="H149" i="34"/>
  <c r="AF92" i="80"/>
  <c r="P13" i="80"/>
  <c r="I77" i="90"/>
  <c r="I81" i="90" s="1"/>
  <c r="AE12" i="80"/>
  <c r="P71" i="80"/>
  <c r="C81" i="90"/>
  <c r="J37" i="80"/>
  <c r="F71" i="80"/>
  <c r="AE23" i="80"/>
  <c r="Z55" i="80"/>
  <c r="M69" i="90" s="1"/>
  <c r="M45" i="106" s="1"/>
  <c r="AG19" i="80"/>
  <c r="T74" i="34"/>
  <c r="J63" i="84"/>
  <c r="J24" i="1"/>
  <c r="AG156" i="34"/>
  <c r="AG41" i="34"/>
  <c r="AG95" i="34"/>
  <c r="H168" i="30"/>
  <c r="H16" i="30"/>
  <c r="AF149" i="34"/>
  <c r="L63" i="34"/>
  <c r="AA57" i="34"/>
  <c r="AA64" i="34" s="1"/>
  <c r="I233" i="34"/>
  <c r="L29" i="34"/>
  <c r="L57" i="34" s="1"/>
  <c r="T156" i="34"/>
  <c r="F41" i="30"/>
  <c r="L156" i="34"/>
  <c r="H226" i="134"/>
  <c r="H180" i="134"/>
  <c r="AF142" i="34"/>
  <c r="P238" i="90"/>
  <c r="U48" i="34"/>
  <c r="T71" i="80"/>
  <c r="H215" i="134"/>
  <c r="V100" i="34"/>
  <c r="V150" i="34" s="1"/>
  <c r="P15" i="90"/>
  <c r="T55" i="80"/>
  <c r="T115" i="80" s="1"/>
  <c r="H194" i="134"/>
  <c r="AF48" i="34"/>
  <c r="L121" i="34"/>
  <c r="U142" i="34"/>
  <c r="AG121" i="34"/>
  <c r="E32" i="1"/>
  <c r="E34" i="1" s="1"/>
  <c r="AG29" i="34"/>
  <c r="Q233" i="34"/>
  <c r="L256" i="34"/>
  <c r="F29" i="30"/>
  <c r="G165" i="83"/>
  <c r="G172" i="83" s="1"/>
  <c r="G250" i="83" s="1"/>
  <c r="G257" i="83" s="1"/>
  <c r="G269" i="83" s="1"/>
  <c r="J142" i="84"/>
  <c r="H92" i="30"/>
  <c r="G29" i="106" s="1"/>
  <c r="AF96" i="80"/>
  <c r="AF28" i="80"/>
  <c r="C27" i="1"/>
  <c r="G79" i="90"/>
  <c r="G55" i="106" s="1"/>
  <c r="C55" i="106"/>
  <c r="C48" i="106"/>
  <c r="H88" i="80"/>
  <c r="L114" i="34"/>
  <c r="H93" i="90"/>
  <c r="G69" i="106" s="1"/>
  <c r="C69" i="106"/>
  <c r="H44" i="90"/>
  <c r="P44" i="90" s="1"/>
  <c r="D48" i="90"/>
  <c r="H48" i="90" s="1"/>
  <c r="D81" i="90"/>
  <c r="H77" i="90"/>
  <c r="H160" i="90"/>
  <c r="D163" i="90"/>
  <c r="H131" i="90"/>
  <c r="D135" i="90"/>
  <c r="H110" i="90"/>
  <c r="D114" i="90"/>
  <c r="C68" i="106"/>
  <c r="H92" i="90"/>
  <c r="H147" i="90"/>
  <c r="H149" i="90" s="1"/>
  <c r="D149" i="90"/>
  <c r="AG249" i="34"/>
  <c r="D29" i="90"/>
  <c r="D233" i="90"/>
  <c r="H177" i="90"/>
  <c r="P177" i="90" s="1"/>
  <c r="H84" i="90"/>
  <c r="D88" i="90"/>
  <c r="H152" i="90"/>
  <c r="D156" i="90"/>
  <c r="H124" i="90"/>
  <c r="H128" i="90" s="1"/>
  <c r="D128" i="90"/>
  <c r="C54" i="106"/>
  <c r="H78" i="90"/>
  <c r="H117" i="90"/>
  <c r="D121" i="90"/>
  <c r="H90" i="90"/>
  <c r="D95" i="90"/>
  <c r="H235" i="90"/>
  <c r="P235" i="90" s="1"/>
  <c r="D249" i="90"/>
  <c r="H249" i="90" s="1"/>
  <c r="D107" i="90"/>
  <c r="H105" i="90"/>
  <c r="H107" i="90" s="1"/>
  <c r="C62" i="106"/>
  <c r="H86" i="90"/>
  <c r="H69" i="90"/>
  <c r="D74" i="90"/>
  <c r="AG74" i="34"/>
  <c r="D63" i="90"/>
  <c r="H63" i="90" s="1"/>
  <c r="H59" i="90"/>
  <c r="P59" i="90" s="1"/>
  <c r="C47" i="106"/>
  <c r="H71" i="90"/>
  <c r="G47" i="106" s="1"/>
  <c r="H95" i="34"/>
  <c r="D41" i="90"/>
  <c r="H41" i="90" s="1"/>
  <c r="H32" i="90"/>
  <c r="P32" i="90" s="1"/>
  <c r="H252" i="90"/>
  <c r="P252" i="90" s="1"/>
  <c r="D256" i="90"/>
  <c r="H256" i="90" s="1"/>
  <c r="H138" i="90"/>
  <c r="D142" i="90"/>
  <c r="D264" i="83"/>
  <c r="N264" i="30" s="1"/>
  <c r="M57" i="34"/>
  <c r="H163" i="34"/>
  <c r="Q142" i="34"/>
  <c r="Q165" i="34" s="1"/>
  <c r="AF95" i="34"/>
  <c r="T121" i="34"/>
  <c r="AF121" i="34"/>
  <c r="P52" i="90"/>
  <c r="E82" i="134"/>
  <c r="J268" i="84"/>
  <c r="H149" i="134"/>
  <c r="J149" i="84"/>
  <c r="O10" i="1"/>
  <c r="D263" i="83"/>
  <c r="N263" i="30" s="1"/>
  <c r="L163" i="34"/>
  <c r="L81" i="34"/>
  <c r="J256" i="84"/>
  <c r="L128" i="34"/>
  <c r="I67" i="106"/>
  <c r="AE76" i="80"/>
  <c r="C95" i="90"/>
  <c r="AA115" i="80"/>
  <c r="V57" i="34"/>
  <c r="V64" i="34" s="1"/>
  <c r="H217" i="30"/>
  <c r="D105" i="83"/>
  <c r="N105" i="30" s="1"/>
  <c r="D200" i="83"/>
  <c r="N200" i="30" s="1"/>
  <c r="D113" i="83"/>
  <c r="N113" i="30" s="1"/>
  <c r="D247" i="83"/>
  <c r="N247" i="30" s="1"/>
  <c r="AF135" i="34"/>
  <c r="H142" i="134"/>
  <c r="H202" i="134"/>
  <c r="F163" i="30"/>
  <c r="F165" i="30" s="1"/>
  <c r="D125" i="83"/>
  <c r="N125" i="30" s="1"/>
  <c r="AF23" i="80"/>
  <c r="H26" i="30"/>
  <c r="J20" i="1"/>
  <c r="J84" i="80"/>
  <c r="D24" i="83"/>
  <c r="N24" i="30" s="1"/>
  <c r="M100" i="34"/>
  <c r="M143" i="34" s="1"/>
  <c r="T128" i="34"/>
  <c r="J48" i="84"/>
  <c r="D13" i="83"/>
  <c r="N13" i="30" s="1"/>
  <c r="H35" i="30"/>
  <c r="F81" i="30"/>
  <c r="F100" i="30" s="1"/>
  <c r="C97" i="90"/>
  <c r="C73" i="106" s="1"/>
  <c r="J107" i="84"/>
  <c r="J88" i="84"/>
  <c r="AF74" i="34"/>
  <c r="H77" i="30"/>
  <c r="H249" i="34"/>
  <c r="J163" i="84"/>
  <c r="H172" i="134"/>
  <c r="H116" i="80"/>
  <c r="F115" i="90"/>
  <c r="D56" i="83"/>
  <c r="N56" i="30" s="1"/>
  <c r="D55" i="83"/>
  <c r="N55" i="30" s="1"/>
  <c r="M91" i="90"/>
  <c r="M67" i="106" s="1"/>
  <c r="H230" i="134"/>
  <c r="D74" i="30"/>
  <c r="AE96" i="80"/>
  <c r="D46" i="83"/>
  <c r="N46" i="30" s="1"/>
  <c r="B1445" i="91"/>
  <c r="AG100" i="80"/>
  <c r="AE43" i="80"/>
  <c r="J25" i="80"/>
  <c r="Z112" i="80"/>
  <c r="H161" i="30"/>
  <c r="D132" i="83"/>
  <c r="N132" i="30" s="1"/>
  <c r="H41" i="34"/>
  <c r="T48" i="34"/>
  <c r="AA165" i="34"/>
  <c r="H114" i="34"/>
  <c r="Q29" i="34"/>
  <c r="Q57" i="34" s="1"/>
  <c r="Q64" i="34" s="1"/>
  <c r="AC93" i="34"/>
  <c r="AC84" i="34"/>
  <c r="H201" i="134"/>
  <c r="H83" i="30"/>
  <c r="H238" i="30"/>
  <c r="W156" i="34"/>
  <c r="G128" i="84"/>
  <c r="H241" i="30"/>
  <c r="H224" i="30"/>
  <c r="T81" i="34"/>
  <c r="T114" i="34"/>
  <c r="T88" i="34"/>
  <c r="J95" i="84"/>
  <c r="J128" i="84"/>
  <c r="J29" i="84"/>
  <c r="J249" i="84"/>
  <c r="J81" i="84"/>
  <c r="AF249" i="34"/>
  <c r="AF233" i="34"/>
  <c r="H203" i="134"/>
  <c r="AF48" i="80"/>
  <c r="W121" i="34"/>
  <c r="AF20" i="80"/>
  <c r="AK81" i="34"/>
  <c r="H71" i="134"/>
  <c r="D97" i="83"/>
  <c r="N97" i="30" s="1"/>
  <c r="G25" i="80"/>
  <c r="D52" i="83"/>
  <c r="N52" i="30" s="1"/>
  <c r="H97" i="30"/>
  <c r="H36" i="30"/>
  <c r="W163" i="34"/>
  <c r="D25" i="83"/>
  <c r="N25" i="30" s="1"/>
  <c r="H160" i="30"/>
  <c r="J69" i="80"/>
  <c r="E76" i="30" s="1"/>
  <c r="E13" i="106" s="1"/>
  <c r="H107" i="34"/>
  <c r="T256" i="34"/>
  <c r="H264" i="134"/>
  <c r="D86" i="83"/>
  <c r="N86" i="30" s="1"/>
  <c r="M23" i="106" s="1"/>
  <c r="D228" i="83"/>
  <c r="N228" i="30" s="1"/>
  <c r="H72" i="134"/>
  <c r="G73" i="134"/>
  <c r="H11" i="30"/>
  <c r="D135" i="30"/>
  <c r="AA100" i="34"/>
  <c r="AA108" i="34" s="1"/>
  <c r="W81" i="34"/>
  <c r="F233" i="30"/>
  <c r="V25" i="80"/>
  <c r="H29" i="34"/>
  <c r="AF81" i="34"/>
  <c r="D180" i="83"/>
  <c r="N180" i="30" s="1"/>
  <c r="K83" i="30"/>
  <c r="J156" i="84"/>
  <c r="T76" i="80"/>
  <c r="W268" i="34"/>
  <c r="H210" i="134"/>
  <c r="AF75" i="80"/>
  <c r="D140" i="83"/>
  <c r="N140" i="30" s="1"/>
  <c r="D203" i="83"/>
  <c r="N203" i="30" s="1"/>
  <c r="D196" i="83"/>
  <c r="N196" i="30" s="1"/>
  <c r="D193" i="83"/>
  <c r="N193" i="30" s="1"/>
  <c r="E89" i="134"/>
  <c r="D48" i="30"/>
  <c r="H48" i="30" s="1"/>
  <c r="AF100" i="80"/>
  <c r="G108" i="83"/>
  <c r="G143" i="83"/>
  <c r="O86" i="30"/>
  <c r="H189" i="30"/>
  <c r="H13" i="30"/>
  <c r="D168" i="84"/>
  <c r="J168" i="30" s="1"/>
  <c r="U41" i="34"/>
  <c r="D191" i="83"/>
  <c r="N191" i="30" s="1"/>
  <c r="U249" i="34"/>
  <c r="G157" i="83"/>
  <c r="H134" i="134"/>
  <c r="D186" i="83"/>
  <c r="N186" i="30" s="1"/>
  <c r="D162" i="84"/>
  <c r="J162" i="30" s="1"/>
  <c r="D184" i="84"/>
  <c r="J184" i="30" s="1"/>
  <c r="AF83" i="80"/>
  <c r="R55" i="80"/>
  <c r="AD28" i="80"/>
  <c r="F57" i="80"/>
  <c r="H115" i="80"/>
  <c r="V97" i="80"/>
  <c r="AF32" i="80"/>
  <c r="AF44" i="80"/>
  <c r="W25" i="80"/>
  <c r="AG23" i="80"/>
  <c r="V21" i="80"/>
  <c r="Z87" i="80"/>
  <c r="M84" i="90"/>
  <c r="Z80" i="80"/>
  <c r="J114" i="84"/>
  <c r="J233" i="84"/>
  <c r="J135" i="84"/>
  <c r="J41" i="84"/>
  <c r="Z49" i="80"/>
  <c r="Z56" i="80"/>
  <c r="AG142" i="34"/>
  <c r="AG128" i="34"/>
  <c r="D104" i="83"/>
  <c r="N104" i="30" s="1"/>
  <c r="D192" i="83"/>
  <c r="N192" i="30" s="1"/>
  <c r="H252" i="30"/>
  <c r="H206" i="30"/>
  <c r="AF29" i="34"/>
  <c r="AE47" i="80"/>
  <c r="P55" i="80"/>
  <c r="P49" i="80"/>
  <c r="R87" i="80"/>
  <c r="R84" i="80"/>
  <c r="W69" i="80"/>
  <c r="W71" i="80" s="1"/>
  <c r="W67" i="80"/>
  <c r="AE39" i="80"/>
  <c r="P41" i="80"/>
  <c r="W101" i="80"/>
  <c r="W111" i="80"/>
  <c r="AE100" i="80"/>
  <c r="P101" i="80"/>
  <c r="F172" i="90"/>
  <c r="F250" i="90" s="1"/>
  <c r="F257" i="90" s="1"/>
  <c r="F269" i="90" s="1"/>
  <c r="F270" i="90" s="1"/>
  <c r="F108" i="90"/>
  <c r="D162" i="83"/>
  <c r="N162" i="30" s="1"/>
  <c r="D27" i="83"/>
  <c r="N27" i="30" s="1"/>
  <c r="D40" i="83"/>
  <c r="N40" i="30" s="1"/>
  <c r="D190" i="83"/>
  <c r="N190" i="30" s="1"/>
  <c r="D19" i="83"/>
  <c r="N19" i="30" s="1"/>
  <c r="H175" i="30"/>
  <c r="H113" i="30"/>
  <c r="H114" i="30" s="1"/>
  <c r="H34" i="30"/>
  <c r="R74" i="34"/>
  <c r="F164" i="90"/>
  <c r="D63" i="30"/>
  <c r="H63" i="30" s="1"/>
  <c r="E91" i="30"/>
  <c r="E28" i="106" s="1"/>
  <c r="G57" i="34"/>
  <c r="G64" i="34" s="1"/>
  <c r="AA56" i="80"/>
  <c r="AA57" i="80" s="1"/>
  <c r="F143" i="90"/>
  <c r="S34" i="1"/>
  <c r="H229" i="134"/>
  <c r="D95" i="30"/>
  <c r="D189" i="83"/>
  <c r="N189" i="30" s="1"/>
  <c r="Y33" i="80"/>
  <c r="D97" i="84"/>
  <c r="J97" i="30" s="1"/>
  <c r="D238" i="83"/>
  <c r="N238" i="30" s="1"/>
  <c r="H258" i="30"/>
  <c r="F157" i="90"/>
  <c r="D38" i="83"/>
  <c r="N38" i="30" s="1"/>
  <c r="D178" i="83"/>
  <c r="N178" i="30" s="1"/>
  <c r="D22" i="83"/>
  <c r="N22" i="30" s="1"/>
  <c r="R95" i="34"/>
  <c r="F129" i="90"/>
  <c r="G129" i="83"/>
  <c r="D149" i="30"/>
  <c r="D261" i="83"/>
  <c r="N261" i="30" s="1"/>
  <c r="D61" i="83"/>
  <c r="N61" i="30" s="1"/>
  <c r="D51" i="83"/>
  <c r="N51" i="30" s="1"/>
  <c r="F150" i="90"/>
  <c r="F136" i="90"/>
  <c r="G164" i="83"/>
  <c r="D106" i="83"/>
  <c r="N106" i="30" s="1"/>
  <c r="U149" i="34"/>
  <c r="V101" i="80"/>
  <c r="V53" i="80"/>
  <c r="J121" i="84"/>
  <c r="H241" i="134"/>
  <c r="D262" i="83"/>
  <c r="N262" i="30" s="1"/>
  <c r="V87" i="80"/>
  <c r="H238" i="134"/>
  <c r="H225" i="134"/>
  <c r="D107" i="30"/>
  <c r="Q100" i="34"/>
  <c r="Q108" i="34" s="1"/>
  <c r="V84" i="80"/>
  <c r="T149" i="34"/>
  <c r="H237" i="134"/>
  <c r="W95" i="34"/>
  <c r="D29" i="30"/>
  <c r="AE84" i="80"/>
  <c r="AH165" i="34"/>
  <c r="AH172" i="34" s="1"/>
  <c r="AH250" i="34" s="1"/>
  <c r="AH257" i="34" s="1"/>
  <c r="AH269" i="34" s="1"/>
  <c r="AH270" i="34" s="1"/>
  <c r="T249" i="34"/>
  <c r="T29" i="34"/>
  <c r="T163" i="34"/>
  <c r="T135" i="34"/>
  <c r="D121" i="30"/>
  <c r="H107" i="84"/>
  <c r="V93" i="80"/>
  <c r="V76" i="80"/>
  <c r="R88" i="34"/>
  <c r="T233" i="34"/>
  <c r="T41" i="34"/>
  <c r="H233" i="34"/>
  <c r="H70" i="134"/>
  <c r="O29" i="34"/>
  <c r="F41" i="84"/>
  <c r="H208" i="134"/>
  <c r="AD103" i="80"/>
  <c r="I100" i="84"/>
  <c r="E75" i="134"/>
  <c r="V56" i="80"/>
  <c r="V33" i="80"/>
  <c r="V112" i="80"/>
  <c r="V70" i="80"/>
  <c r="F100" i="84"/>
  <c r="F136" i="84" s="1"/>
  <c r="F29" i="84"/>
  <c r="D163" i="30"/>
  <c r="M165" i="34"/>
  <c r="H76" i="30"/>
  <c r="N114" i="90"/>
  <c r="C9" i="106"/>
  <c r="D211" i="84"/>
  <c r="J211" i="30" s="1"/>
  <c r="H260" i="134"/>
  <c r="AF35" i="80"/>
  <c r="W256" i="34"/>
  <c r="G71" i="134"/>
  <c r="F75" i="134"/>
  <c r="H205" i="134"/>
  <c r="G115" i="83"/>
  <c r="G136" i="83"/>
  <c r="D198" i="83"/>
  <c r="N198" i="30" s="1"/>
  <c r="F95" i="83"/>
  <c r="D254" i="83"/>
  <c r="N254" i="30" s="1"/>
  <c r="C2463" i="100"/>
  <c r="R63" i="34"/>
  <c r="V165" i="34"/>
  <c r="R81" i="34"/>
  <c r="U74" i="34"/>
  <c r="U256" i="34"/>
  <c r="U156" i="34"/>
  <c r="R163" i="34"/>
  <c r="T142" i="34"/>
  <c r="W135" i="34"/>
  <c r="U81" i="34"/>
  <c r="D177" i="84"/>
  <c r="J177" i="30" s="1"/>
  <c r="G41" i="84"/>
  <c r="F114" i="84"/>
  <c r="F165" i="84" s="1"/>
  <c r="O98" i="30"/>
  <c r="D220" i="84"/>
  <c r="J220" i="30" s="1"/>
  <c r="E48" i="84"/>
  <c r="E57" i="84" s="1"/>
  <c r="F233" i="84"/>
  <c r="B587" i="99"/>
  <c r="J149" i="90"/>
  <c r="V86" i="80"/>
  <c r="AA84" i="80"/>
  <c r="AA87" i="80"/>
  <c r="W149" i="34"/>
  <c r="D267" i="84"/>
  <c r="J267" i="30" s="1"/>
  <c r="W41" i="34"/>
  <c r="V55" i="80"/>
  <c r="V45" i="80"/>
  <c r="V17" i="80"/>
  <c r="D243" i="83"/>
  <c r="N243" i="30" s="1"/>
  <c r="T95" i="34"/>
  <c r="AA70" i="80"/>
  <c r="AA71" i="80" s="1"/>
  <c r="AA67" i="80"/>
  <c r="W88" i="34"/>
  <c r="D54" i="83"/>
  <c r="N54" i="30" s="1"/>
  <c r="H256" i="84"/>
  <c r="V37" i="80"/>
  <c r="Y29" i="80"/>
  <c r="H135" i="84"/>
  <c r="V49" i="80"/>
  <c r="V67" i="80"/>
  <c r="W142" i="34"/>
  <c r="D212" i="83"/>
  <c r="N212" i="30" s="1"/>
  <c r="L41" i="84"/>
  <c r="W128" i="34"/>
  <c r="H88" i="84"/>
  <c r="O93" i="30"/>
  <c r="H73" i="134"/>
  <c r="J45" i="80"/>
  <c r="V109" i="80"/>
  <c r="V29" i="80"/>
  <c r="G122" i="83"/>
  <c r="H112" i="134"/>
  <c r="AM114" i="34"/>
  <c r="V69" i="80"/>
  <c r="V111" i="80"/>
  <c r="T107" i="34"/>
  <c r="AD36" i="80"/>
  <c r="H121" i="84"/>
  <c r="V63" i="80"/>
  <c r="AM107" i="34"/>
  <c r="D77" i="83"/>
  <c r="N77" i="30" s="1"/>
  <c r="D120" i="83"/>
  <c r="N120" i="30" s="1"/>
  <c r="R249" i="34"/>
  <c r="H114" i="84"/>
  <c r="G135" i="84"/>
  <c r="R268" i="34"/>
  <c r="G268" i="84"/>
  <c r="T63" i="34"/>
  <c r="R114" i="34"/>
  <c r="H142" i="84"/>
  <c r="M63" i="80"/>
  <c r="AD100" i="80"/>
  <c r="Y41" i="80"/>
  <c r="AD24" i="80"/>
  <c r="G90" i="90"/>
  <c r="AC76" i="34"/>
  <c r="U163" i="34"/>
  <c r="G81" i="84"/>
  <c r="G114" i="84"/>
  <c r="H219" i="134"/>
  <c r="H142" i="34"/>
  <c r="AG65" i="80"/>
  <c r="M69" i="80"/>
  <c r="M67" i="80"/>
  <c r="U121" i="34"/>
  <c r="M87" i="80"/>
  <c r="AG83" i="80"/>
  <c r="AG87" i="80" s="1"/>
  <c r="G74" i="84"/>
  <c r="G70" i="80"/>
  <c r="AF66" i="80"/>
  <c r="AF70" i="80" s="1"/>
  <c r="G107" i="84"/>
  <c r="G249" i="84"/>
  <c r="U107" i="34"/>
  <c r="M111" i="80"/>
  <c r="AG103" i="80"/>
  <c r="M105" i="80"/>
  <c r="P245" i="90"/>
  <c r="M93" i="80"/>
  <c r="AG91" i="80"/>
  <c r="AG93" i="80" s="1"/>
  <c r="AG43" i="80"/>
  <c r="M45" i="80"/>
  <c r="U135" i="34"/>
  <c r="G156" i="84"/>
  <c r="G48" i="84"/>
  <c r="G29" i="84"/>
  <c r="AG52" i="80"/>
  <c r="M56" i="80"/>
  <c r="Y63" i="80"/>
  <c r="M70" i="80"/>
  <c r="AG66" i="80"/>
  <c r="AG70" i="80" s="1"/>
  <c r="M76" i="80"/>
  <c r="AG74" i="80"/>
  <c r="AG76" i="80" s="1"/>
  <c r="M13" i="80"/>
  <c r="AG11" i="80"/>
  <c r="AG13" i="80" s="1"/>
  <c r="G149" i="84"/>
  <c r="U88" i="34"/>
  <c r="U95" i="34"/>
  <c r="J63" i="80"/>
  <c r="U29" i="34"/>
  <c r="AG20" i="80"/>
  <c r="M21" i="80"/>
  <c r="F135" i="83"/>
  <c r="AG39" i="80"/>
  <c r="AG41" i="80" s="1"/>
  <c r="M41" i="80"/>
  <c r="G256" i="84"/>
  <c r="AG47" i="80"/>
  <c r="M49" i="80"/>
  <c r="G163" i="84"/>
  <c r="G95" i="84"/>
  <c r="M25" i="80"/>
  <c r="AG24" i="80"/>
  <c r="M112" i="80"/>
  <c r="AG108" i="80"/>
  <c r="M109" i="80"/>
  <c r="AG95" i="80"/>
  <c r="M97" i="80"/>
  <c r="AC72" i="34"/>
  <c r="AK163" i="34"/>
  <c r="H261" i="134"/>
  <c r="M29" i="80"/>
  <c r="AG27" i="80"/>
  <c r="AG82" i="80"/>
  <c r="M84" i="80"/>
  <c r="M86" i="80"/>
  <c r="AG15" i="80"/>
  <c r="M17" i="80"/>
  <c r="U114" i="34"/>
  <c r="M33" i="80"/>
  <c r="AG31" i="80"/>
  <c r="AG33" i="80" s="1"/>
  <c r="G233" i="84"/>
  <c r="M80" i="80"/>
  <c r="AG78" i="80"/>
  <c r="AG80" i="80" s="1"/>
  <c r="AG51" i="80"/>
  <c r="M55" i="80"/>
  <c r="M53" i="80"/>
  <c r="G121" i="84"/>
  <c r="J57" i="34"/>
  <c r="J64" i="34" s="1"/>
  <c r="H200" i="134"/>
  <c r="U63" i="34"/>
  <c r="M101" i="80"/>
  <c r="AG99" i="80"/>
  <c r="U128" i="34"/>
  <c r="G142" i="84"/>
  <c r="G88" i="84"/>
  <c r="AG36" i="80"/>
  <c r="AG37" i="80" s="1"/>
  <c r="M37" i="80"/>
  <c r="G63" i="84"/>
  <c r="AG61" i="80"/>
  <c r="AG63" i="80" s="1"/>
  <c r="H95" i="84"/>
  <c r="H149" i="84"/>
  <c r="H74" i="84"/>
  <c r="M47" i="106"/>
  <c r="N74" i="90"/>
  <c r="N29" i="90"/>
  <c r="P155" i="90"/>
  <c r="N249" i="90"/>
  <c r="N142" i="90"/>
  <c r="J233" i="90"/>
  <c r="P185" i="90"/>
  <c r="H161" i="134"/>
  <c r="F88" i="83"/>
  <c r="H163" i="84"/>
  <c r="H128" i="84"/>
  <c r="N233" i="90"/>
  <c r="E149" i="84"/>
  <c r="P255" i="90"/>
  <c r="L48" i="84"/>
  <c r="H41" i="84"/>
  <c r="H156" i="84"/>
  <c r="P139" i="90"/>
  <c r="P10" i="90"/>
  <c r="P28" i="90"/>
  <c r="H81" i="84"/>
  <c r="H268" i="84"/>
  <c r="N95" i="90"/>
  <c r="M69" i="106"/>
  <c r="P159" i="90"/>
  <c r="P267" i="90"/>
  <c r="H63" i="84"/>
  <c r="J74" i="90"/>
  <c r="J100" i="90" s="1"/>
  <c r="J129" i="90" s="1"/>
  <c r="I48" i="106"/>
  <c r="P72" i="90"/>
  <c r="O48" i="106" s="1"/>
  <c r="H29" i="84"/>
  <c r="H249" i="84"/>
  <c r="H233" i="84"/>
  <c r="J249" i="90"/>
  <c r="N41" i="90"/>
  <c r="P112" i="90"/>
  <c r="H48" i="84"/>
  <c r="N149" i="90"/>
  <c r="E233" i="84"/>
  <c r="P176" i="90"/>
  <c r="P61" i="90"/>
  <c r="L296" i="47"/>
  <c r="O17" i="1"/>
  <c r="D114" i="30"/>
  <c r="R142" i="34"/>
  <c r="R233" i="34"/>
  <c r="AC85" i="34"/>
  <c r="AC97" i="34"/>
  <c r="H222" i="134"/>
  <c r="I57" i="84"/>
  <c r="I64" i="84" s="1"/>
  <c r="Z74" i="34"/>
  <c r="D81" i="30"/>
  <c r="AM142" i="34"/>
  <c r="D168" i="83"/>
  <c r="N168" i="30" s="1"/>
  <c r="G23" i="106"/>
  <c r="AC77" i="34"/>
  <c r="AC70" i="34"/>
  <c r="D142" i="30"/>
  <c r="D41" i="30"/>
  <c r="R121" i="34"/>
  <c r="AC91" i="34"/>
  <c r="AC98" i="34"/>
  <c r="AC83" i="34"/>
  <c r="E105" i="80"/>
  <c r="H181" i="134"/>
  <c r="AM48" i="34"/>
  <c r="AC90" i="34"/>
  <c r="C75" i="134"/>
  <c r="AM95" i="34"/>
  <c r="AC69" i="34"/>
  <c r="AC92" i="34"/>
  <c r="H244" i="134"/>
  <c r="D156" i="30"/>
  <c r="AM149" i="34"/>
  <c r="Y172" i="34"/>
  <c r="Y250" i="34" s="1"/>
  <c r="Y257" i="34" s="1"/>
  <c r="Y269" i="34" s="1"/>
  <c r="Y270" i="34" s="1"/>
  <c r="Z149" i="34"/>
  <c r="D53" i="83"/>
  <c r="N53" i="30" s="1"/>
  <c r="D28" i="83"/>
  <c r="N28" i="30" s="1"/>
  <c r="D245" i="83"/>
  <c r="N245" i="30" s="1"/>
  <c r="G97" i="80"/>
  <c r="R41" i="34"/>
  <c r="H216" i="134"/>
  <c r="AJ121" i="34"/>
  <c r="H177" i="134"/>
  <c r="H213" i="134"/>
  <c r="H256" i="134"/>
  <c r="D249" i="30"/>
  <c r="H249" i="30" s="1"/>
  <c r="O72" i="30"/>
  <c r="F107" i="83"/>
  <c r="D35" i="84"/>
  <c r="J35" i="30" s="1"/>
  <c r="D225" i="84"/>
  <c r="J225" i="30" s="1"/>
  <c r="D222" i="83"/>
  <c r="N222" i="30" s="1"/>
  <c r="D70" i="83"/>
  <c r="N70" i="30" s="1"/>
  <c r="D227" i="83"/>
  <c r="N227" i="30" s="1"/>
  <c r="D18" i="83"/>
  <c r="N18" i="30" s="1"/>
  <c r="D112" i="83"/>
  <c r="N112" i="30" s="1"/>
  <c r="D155" i="83"/>
  <c r="N155" i="30" s="1"/>
  <c r="D70" i="84"/>
  <c r="J70" i="30" s="1"/>
  <c r="D125" i="84"/>
  <c r="J125" i="30" s="1"/>
  <c r="D118" i="84"/>
  <c r="J118" i="30" s="1"/>
  <c r="D196" i="84"/>
  <c r="J196" i="30" s="1"/>
  <c r="D260" i="84"/>
  <c r="J260" i="30" s="1"/>
  <c r="D12" i="84"/>
  <c r="J12" i="30" s="1"/>
  <c r="D262" i="84"/>
  <c r="J262" i="30" s="1"/>
  <c r="D91" i="84"/>
  <c r="J91" i="30" s="1"/>
  <c r="D198" i="84"/>
  <c r="J198" i="30" s="1"/>
  <c r="D160" i="84"/>
  <c r="J160" i="30" s="1"/>
  <c r="D84" i="84"/>
  <c r="J84" i="30" s="1"/>
  <c r="D185" i="84"/>
  <c r="J185" i="30" s="1"/>
  <c r="D200" i="84"/>
  <c r="J200" i="30" s="1"/>
  <c r="D147" i="84"/>
  <c r="J147" i="30" s="1"/>
  <c r="D132" i="84"/>
  <c r="J132" i="30" s="1"/>
  <c r="D52" i="84"/>
  <c r="J52" i="30" s="1"/>
  <c r="D167" i="84"/>
  <c r="J167" i="30" s="1"/>
  <c r="D17" i="84"/>
  <c r="J17" i="30" s="1"/>
  <c r="D214" i="84"/>
  <c r="J214" i="30" s="1"/>
  <c r="D244" i="84"/>
  <c r="J244" i="30" s="1"/>
  <c r="D21" i="84"/>
  <c r="J21" i="30" s="1"/>
  <c r="Y45" i="80"/>
  <c r="R48" i="34"/>
  <c r="AM41" i="34"/>
  <c r="F256" i="83"/>
  <c r="AH129" i="34"/>
  <c r="F143" i="134"/>
  <c r="F156" i="83"/>
  <c r="H179" i="134"/>
  <c r="L29" i="84"/>
  <c r="L142" i="84"/>
  <c r="Y93" i="80"/>
  <c r="Y25" i="80"/>
  <c r="B154" i="97"/>
  <c r="D88" i="30"/>
  <c r="H40" i="30"/>
  <c r="C23" i="106"/>
  <c r="D268" i="30"/>
  <c r="H186" i="134"/>
  <c r="H218" i="134"/>
  <c r="H154" i="134"/>
  <c r="H227" i="134"/>
  <c r="H119" i="134"/>
  <c r="Z95" i="34"/>
  <c r="D256" i="30"/>
  <c r="H256" i="30" s="1"/>
  <c r="H78" i="30"/>
  <c r="G15" i="106" s="1"/>
  <c r="D171" i="83"/>
  <c r="N171" i="30" s="1"/>
  <c r="D148" i="83"/>
  <c r="N148" i="30" s="1"/>
  <c r="J87" i="80"/>
  <c r="AD12" i="80"/>
  <c r="Y112" i="80"/>
  <c r="L149" i="84"/>
  <c r="L268" i="84"/>
  <c r="L114" i="84"/>
  <c r="L121" i="84"/>
  <c r="Y56" i="80"/>
  <c r="D147" i="83"/>
  <c r="N147" i="30" s="1"/>
  <c r="D207" i="83"/>
  <c r="N207" i="30" s="1"/>
  <c r="D246" i="83"/>
  <c r="N246" i="30" s="1"/>
  <c r="D43" i="83"/>
  <c r="N43" i="30" s="1"/>
  <c r="D240" i="83"/>
  <c r="N240" i="30" s="1"/>
  <c r="D266" i="83"/>
  <c r="N266" i="30" s="1"/>
  <c r="D155" i="84"/>
  <c r="J155" i="30" s="1"/>
  <c r="D218" i="84"/>
  <c r="J218" i="30" s="1"/>
  <c r="D112" i="84"/>
  <c r="J112" i="30" s="1"/>
  <c r="D159" i="84"/>
  <c r="K163" i="84"/>
  <c r="D223" i="84"/>
  <c r="J223" i="30" s="1"/>
  <c r="D54" i="84"/>
  <c r="J54" i="30" s="1"/>
  <c r="D217" i="84"/>
  <c r="J217" i="30" s="1"/>
  <c r="D170" i="84"/>
  <c r="J170" i="30" s="1"/>
  <c r="D161" i="84"/>
  <c r="J161" i="30" s="1"/>
  <c r="D176" i="84"/>
  <c r="J176" i="30" s="1"/>
  <c r="D36" i="84"/>
  <c r="J36" i="30" s="1"/>
  <c r="K63" i="84"/>
  <c r="D59" i="84"/>
  <c r="J59" i="30" s="1"/>
  <c r="D222" i="84"/>
  <c r="J222" i="30" s="1"/>
  <c r="D45" i="84"/>
  <c r="J45" i="30" s="1"/>
  <c r="D138" i="84"/>
  <c r="K142" i="84"/>
  <c r="D152" i="84"/>
  <c r="K156" i="84"/>
  <c r="D85" i="84"/>
  <c r="J85" i="30" s="1"/>
  <c r="I22" i="106" s="1"/>
  <c r="D23" i="84"/>
  <c r="J23" i="30" s="1"/>
  <c r="D86" i="84"/>
  <c r="J86" i="30" s="1"/>
  <c r="I23" i="106" s="1"/>
  <c r="D261" i="84"/>
  <c r="J261" i="30" s="1"/>
  <c r="R256" i="34"/>
  <c r="D211" i="83"/>
  <c r="N211" i="30" s="1"/>
  <c r="O100" i="34"/>
  <c r="O115" i="34" s="1"/>
  <c r="D181" i="83"/>
  <c r="N181" i="30" s="1"/>
  <c r="D133" i="83"/>
  <c r="N133" i="30" s="1"/>
  <c r="O63" i="80"/>
  <c r="L256" i="84"/>
  <c r="Y97" i="80"/>
  <c r="Y37" i="80"/>
  <c r="C8" i="106"/>
  <c r="H71" i="30"/>
  <c r="G8" i="106" s="1"/>
  <c r="Y17" i="80"/>
  <c r="D184" i="83"/>
  <c r="N184" i="30" s="1"/>
  <c r="D236" i="83"/>
  <c r="N236" i="30" s="1"/>
  <c r="D260" i="83"/>
  <c r="N260" i="30" s="1"/>
  <c r="D141" i="83"/>
  <c r="N141" i="30" s="1"/>
  <c r="D78" i="83"/>
  <c r="N78" i="30" s="1"/>
  <c r="M15" i="106" s="1"/>
  <c r="D258" i="83"/>
  <c r="N258" i="30" s="1"/>
  <c r="D223" i="83"/>
  <c r="N223" i="30" s="1"/>
  <c r="K114" i="84"/>
  <c r="D110" i="84"/>
  <c r="D30" i="84"/>
  <c r="J30" i="30" s="1"/>
  <c r="D259" i="84"/>
  <c r="J259" i="30" s="1"/>
  <c r="D180" i="84"/>
  <c r="J180" i="30" s="1"/>
  <c r="D49" i="84"/>
  <c r="J49" i="30" s="1"/>
  <c r="D224" i="84"/>
  <c r="J224" i="30" s="1"/>
  <c r="D258" i="84"/>
  <c r="J258" i="30" s="1"/>
  <c r="D178" i="84"/>
  <c r="J178" i="30" s="1"/>
  <c r="D98" i="84"/>
  <c r="J98" i="30" s="1"/>
  <c r="I35" i="106" s="1"/>
  <c r="D77" i="84"/>
  <c r="J77" i="30" s="1"/>
  <c r="D16" i="84"/>
  <c r="J16" i="30" s="1"/>
  <c r="D104" i="84"/>
  <c r="J104" i="30" s="1"/>
  <c r="D192" i="84"/>
  <c r="J192" i="30" s="1"/>
  <c r="D25" i="84"/>
  <c r="J25" i="30" s="1"/>
  <c r="D15" i="84"/>
  <c r="J15" i="30" s="1"/>
  <c r="D194" i="84"/>
  <c r="J194" i="30" s="1"/>
  <c r="D61" i="84"/>
  <c r="J61" i="30" s="1"/>
  <c r="D237" i="84"/>
  <c r="J237" i="30" s="1"/>
  <c r="D153" i="84"/>
  <c r="J153" i="30" s="1"/>
  <c r="D134" i="84"/>
  <c r="J134" i="30" s="1"/>
  <c r="F233" i="83"/>
  <c r="F149" i="83"/>
  <c r="L81" i="84"/>
  <c r="C91" i="83"/>
  <c r="M91" i="30"/>
  <c r="M28" i="106" s="1"/>
  <c r="Y87" i="80"/>
  <c r="F81" i="83"/>
  <c r="K121" i="84"/>
  <c r="D117" i="84"/>
  <c r="R128" i="34"/>
  <c r="Y122" i="34"/>
  <c r="H140" i="134"/>
  <c r="G100" i="34"/>
  <c r="G136" i="34" s="1"/>
  <c r="H224" i="134"/>
  <c r="D233" i="30"/>
  <c r="H113" i="134"/>
  <c r="Z142" i="34"/>
  <c r="AB74" i="34"/>
  <c r="O101" i="80"/>
  <c r="AD96" i="80"/>
  <c r="L63" i="84"/>
  <c r="L135" i="84"/>
  <c r="L128" i="84"/>
  <c r="L95" i="84"/>
  <c r="L156" i="84"/>
  <c r="Y67" i="80"/>
  <c r="Y69" i="80"/>
  <c r="F128" i="83"/>
  <c r="L74" i="84"/>
  <c r="D141" i="84"/>
  <c r="J141" i="30" s="1"/>
  <c r="D37" i="84"/>
  <c r="J37" i="30" s="1"/>
  <c r="D79" i="83"/>
  <c r="N79" i="30" s="1"/>
  <c r="M16" i="106" s="1"/>
  <c r="D49" i="83"/>
  <c r="N49" i="30" s="1"/>
  <c r="D92" i="83"/>
  <c r="N92" i="30" s="1"/>
  <c r="M29" i="106" s="1"/>
  <c r="D252" i="83"/>
  <c r="N252" i="30" s="1"/>
  <c r="D231" i="83"/>
  <c r="N231" i="30" s="1"/>
  <c r="D191" i="84"/>
  <c r="J191" i="30" s="1"/>
  <c r="D78" i="84"/>
  <c r="J78" i="30" s="1"/>
  <c r="I15" i="106" s="1"/>
  <c r="D72" i="84"/>
  <c r="J72" i="30" s="1"/>
  <c r="I9" i="106" s="1"/>
  <c r="D206" i="84"/>
  <c r="J206" i="30" s="1"/>
  <c r="D227" i="84"/>
  <c r="J227" i="30" s="1"/>
  <c r="D229" i="84"/>
  <c r="J229" i="30" s="1"/>
  <c r="D264" i="84"/>
  <c r="J264" i="30" s="1"/>
  <c r="D226" i="84"/>
  <c r="J226" i="30" s="1"/>
  <c r="K95" i="84"/>
  <c r="D90" i="84"/>
  <c r="D204" i="84"/>
  <c r="J204" i="30" s="1"/>
  <c r="D43" i="84"/>
  <c r="J43" i="30" s="1"/>
  <c r="K48" i="84"/>
  <c r="D232" i="84"/>
  <c r="J232" i="30" s="1"/>
  <c r="D245" i="84"/>
  <c r="J245" i="30" s="1"/>
  <c r="D92" i="84"/>
  <c r="J92" i="30" s="1"/>
  <c r="I29" i="106" s="1"/>
  <c r="D248" i="84"/>
  <c r="J248" i="30" s="1"/>
  <c r="D19" i="84"/>
  <c r="J19" i="30" s="1"/>
  <c r="D201" i="84"/>
  <c r="J201" i="30" s="1"/>
  <c r="D215" i="84"/>
  <c r="J215" i="30" s="1"/>
  <c r="D10" i="84"/>
  <c r="J10" i="30" s="1"/>
  <c r="K29" i="84"/>
  <c r="R107" i="34"/>
  <c r="R29" i="34"/>
  <c r="D241" i="84"/>
  <c r="J241" i="30" s="1"/>
  <c r="AJ256" i="34"/>
  <c r="H135" i="134"/>
  <c r="H128" i="134"/>
  <c r="H92" i="134"/>
  <c r="Z135" i="34"/>
  <c r="D179" i="83"/>
  <c r="N179" i="30" s="1"/>
  <c r="D37" i="83"/>
  <c r="N37" i="30" s="1"/>
  <c r="O49" i="80"/>
  <c r="F63" i="83"/>
  <c r="L163" i="84"/>
  <c r="L233" i="84"/>
  <c r="Y70" i="80"/>
  <c r="Y53" i="80"/>
  <c r="Y55" i="80"/>
  <c r="Y101" i="80"/>
  <c r="F48" i="83"/>
  <c r="F74" i="83"/>
  <c r="D47" i="84"/>
  <c r="J47" i="30" s="1"/>
  <c r="D230" i="83"/>
  <c r="N230" i="30" s="1"/>
  <c r="D32" i="83"/>
  <c r="N32" i="30" s="1"/>
  <c r="D85" i="83"/>
  <c r="N85" i="30" s="1"/>
  <c r="M22" i="106" s="1"/>
  <c r="D39" i="83"/>
  <c r="N39" i="30" s="1"/>
  <c r="D225" i="83"/>
  <c r="N225" i="30" s="1"/>
  <c r="D193" i="84"/>
  <c r="J193" i="30" s="1"/>
  <c r="D230" i="84"/>
  <c r="J230" i="30" s="1"/>
  <c r="D254" i="84"/>
  <c r="J254" i="30" s="1"/>
  <c r="D203" i="84"/>
  <c r="J203" i="30" s="1"/>
  <c r="D239" i="84"/>
  <c r="J239" i="30" s="1"/>
  <c r="D213" i="84"/>
  <c r="J213" i="30" s="1"/>
  <c r="D93" i="84"/>
  <c r="J93" i="30" s="1"/>
  <c r="I30" i="106" s="1"/>
  <c r="D34" i="84"/>
  <c r="J34" i="30" s="1"/>
  <c r="D186" i="84"/>
  <c r="J186" i="30" s="1"/>
  <c r="D11" i="84"/>
  <c r="J11" i="30" s="1"/>
  <c r="D62" i="84"/>
  <c r="J62" i="30" s="1"/>
  <c r="D253" i="84"/>
  <c r="J253" i="30" s="1"/>
  <c r="D231" i="84"/>
  <c r="J231" i="30" s="1"/>
  <c r="K81" i="84"/>
  <c r="D76" i="84"/>
  <c r="D55" i="84"/>
  <c r="J55" i="30" s="1"/>
  <c r="D18" i="84"/>
  <c r="J18" i="30" s="1"/>
  <c r="D40" i="84"/>
  <c r="J40" i="30" s="1"/>
  <c r="D53" i="84"/>
  <c r="J53" i="30" s="1"/>
  <c r="D127" i="84"/>
  <c r="J127" i="30" s="1"/>
  <c r="D22" i="84"/>
  <c r="J22" i="30" s="1"/>
  <c r="D14" i="84"/>
  <c r="J14" i="30" s="1"/>
  <c r="H121" i="30"/>
  <c r="D26" i="83"/>
  <c r="N26" i="30" s="1"/>
  <c r="J86" i="80"/>
  <c r="F249" i="83"/>
  <c r="F142" i="83"/>
  <c r="Y21" i="80"/>
  <c r="F114" i="83"/>
  <c r="K233" i="84"/>
  <c r="D175" i="84"/>
  <c r="J175" i="30" s="1"/>
  <c r="D51" i="84"/>
  <c r="J51" i="30" s="1"/>
  <c r="D117" i="83"/>
  <c r="N117" i="30" s="1"/>
  <c r="D72" i="83"/>
  <c r="N72" i="30" s="1"/>
  <c r="M9" i="106" s="1"/>
  <c r="D83" i="83"/>
  <c r="N83" i="30" s="1"/>
  <c r="D201" i="83"/>
  <c r="N201" i="30" s="1"/>
  <c r="D11" i="83"/>
  <c r="N11" i="30" s="1"/>
  <c r="D221" i="84"/>
  <c r="J221" i="30" s="1"/>
  <c r="K249" i="84"/>
  <c r="D235" i="84"/>
  <c r="K268" i="84"/>
  <c r="D266" i="84"/>
  <c r="J266" i="30" s="1"/>
  <c r="D252" i="84"/>
  <c r="K256" i="84"/>
  <c r="K41" i="84"/>
  <c r="D32" i="84"/>
  <c r="J32" i="30" s="1"/>
  <c r="D56" i="84"/>
  <c r="J56" i="30" s="1"/>
  <c r="D39" i="84"/>
  <c r="J39" i="30" s="1"/>
  <c r="D13" i="84"/>
  <c r="J13" i="30" s="1"/>
  <c r="D242" i="84"/>
  <c r="J242" i="30" s="1"/>
  <c r="D28" i="84"/>
  <c r="J28" i="30" s="1"/>
  <c r="D26" i="84"/>
  <c r="J26" i="30" s="1"/>
  <c r="D126" i="84"/>
  <c r="J126" i="30" s="1"/>
  <c r="D24" i="84"/>
  <c r="J24" i="30" s="1"/>
  <c r="D60" i="84"/>
  <c r="J60" i="30" s="1"/>
  <c r="D183" i="84"/>
  <c r="J183" i="30" s="1"/>
  <c r="D238" i="84"/>
  <c r="J238" i="30" s="1"/>
  <c r="D120" i="84"/>
  <c r="J120" i="30" s="1"/>
  <c r="K128" i="84"/>
  <c r="D124" i="84"/>
  <c r="D181" i="84"/>
  <c r="J181" i="30" s="1"/>
  <c r="D44" i="84"/>
  <c r="J44" i="30" s="1"/>
  <c r="D246" i="84"/>
  <c r="J246" i="30" s="1"/>
  <c r="D17" i="83"/>
  <c r="N17" i="30" s="1"/>
  <c r="D175" i="83"/>
  <c r="N175" i="30" s="1"/>
  <c r="D62" i="83"/>
  <c r="N62" i="30" s="1"/>
  <c r="D34" i="83"/>
  <c r="N34" i="30" s="1"/>
  <c r="D16" i="83"/>
  <c r="N16" i="30" s="1"/>
  <c r="J101" i="80"/>
  <c r="Y84" i="80"/>
  <c r="M90" i="30"/>
  <c r="Y86" i="80"/>
  <c r="C90" i="83"/>
  <c r="L249" i="84"/>
  <c r="L88" i="84"/>
  <c r="M84" i="30"/>
  <c r="C84" i="83"/>
  <c r="Y105" i="80"/>
  <c r="Y80" i="80"/>
  <c r="F163" i="83"/>
  <c r="F41" i="83"/>
  <c r="D46" i="84"/>
  <c r="J46" i="30" s="1"/>
  <c r="D242" i="83"/>
  <c r="N242" i="30" s="1"/>
  <c r="D79" i="84"/>
  <c r="J79" i="30" s="1"/>
  <c r="I16" i="106" s="1"/>
  <c r="D10" i="83"/>
  <c r="N10" i="30" s="1"/>
  <c r="D177" i="83"/>
  <c r="N177" i="30" s="1"/>
  <c r="D127" i="83"/>
  <c r="N127" i="30" s="1"/>
  <c r="D226" i="83"/>
  <c r="N226" i="30" s="1"/>
  <c r="D20" i="83"/>
  <c r="N20" i="30" s="1"/>
  <c r="D21" i="83"/>
  <c r="N21" i="30" s="1"/>
  <c r="D98" i="83"/>
  <c r="N98" i="30" s="1"/>
  <c r="M35" i="106" s="1"/>
  <c r="D219" i="84"/>
  <c r="J219" i="30" s="1"/>
  <c r="D33" i="84"/>
  <c r="J33" i="30" s="1"/>
  <c r="D133" i="84"/>
  <c r="J133" i="30" s="1"/>
  <c r="K74" i="84"/>
  <c r="D69" i="84"/>
  <c r="D171" i="84"/>
  <c r="J171" i="30" s="1"/>
  <c r="D146" i="84"/>
  <c r="J146" i="30" s="1"/>
  <c r="D199" i="84"/>
  <c r="J199" i="30" s="1"/>
  <c r="D113" i="84"/>
  <c r="J113" i="30" s="1"/>
  <c r="D111" i="84"/>
  <c r="J111" i="30" s="1"/>
  <c r="D255" i="84"/>
  <c r="J255" i="30" s="1"/>
  <c r="D205" i="84"/>
  <c r="J205" i="30" s="1"/>
  <c r="D179" i="84"/>
  <c r="J179" i="30" s="1"/>
  <c r="D148" i="84"/>
  <c r="J148" i="30" s="1"/>
  <c r="D243" i="84"/>
  <c r="J243" i="30" s="1"/>
  <c r="D50" i="84"/>
  <c r="J50" i="30" s="1"/>
  <c r="D187" i="84"/>
  <c r="J187" i="30" s="1"/>
  <c r="D263" i="84"/>
  <c r="J263" i="30" s="1"/>
  <c r="D209" i="84"/>
  <c r="J209" i="30" s="1"/>
  <c r="D208" i="84"/>
  <c r="J208" i="30" s="1"/>
  <c r="R135" i="34"/>
  <c r="R149" i="34"/>
  <c r="Z256" i="34"/>
  <c r="F121" i="83"/>
  <c r="Y109" i="80"/>
  <c r="Y111" i="80"/>
  <c r="Y76" i="80"/>
  <c r="C83" i="83"/>
  <c r="M83" i="30"/>
  <c r="F29" i="83"/>
  <c r="D71" i="84"/>
  <c r="J71" i="30" s="1"/>
  <c r="I8" i="106" s="1"/>
  <c r="D219" i="83"/>
  <c r="N219" i="30" s="1"/>
  <c r="D47" i="83"/>
  <c r="N47" i="30" s="1"/>
  <c r="D213" i="83"/>
  <c r="N213" i="30" s="1"/>
  <c r="D220" i="83"/>
  <c r="N220" i="30" s="1"/>
  <c r="D221" i="83"/>
  <c r="N221" i="30" s="1"/>
  <c r="D194" i="83"/>
  <c r="N194" i="30" s="1"/>
  <c r="D259" i="83"/>
  <c r="N259" i="30" s="1"/>
  <c r="D212" i="84"/>
  <c r="J212" i="30" s="1"/>
  <c r="D154" i="84"/>
  <c r="J154" i="30" s="1"/>
  <c r="D145" i="84"/>
  <c r="K149" i="84"/>
  <c r="D139" i="84"/>
  <c r="J139" i="30" s="1"/>
  <c r="D105" i="84"/>
  <c r="J105" i="30" s="1"/>
  <c r="D247" i="84"/>
  <c r="J247" i="30" s="1"/>
  <c r="D20" i="84"/>
  <c r="J20" i="30" s="1"/>
  <c r="D190" i="84"/>
  <c r="J190" i="30" s="1"/>
  <c r="D103" i="84"/>
  <c r="J103" i="30" s="1"/>
  <c r="K107" i="84"/>
  <c r="D207" i="84"/>
  <c r="J207" i="30" s="1"/>
  <c r="D202" i="84"/>
  <c r="J202" i="30" s="1"/>
  <c r="D140" i="84"/>
  <c r="J140" i="30" s="1"/>
  <c r="D240" i="84"/>
  <c r="J240" i="30" s="1"/>
  <c r="D236" i="84"/>
  <c r="J236" i="30" s="1"/>
  <c r="D228" i="84"/>
  <c r="J228" i="30" s="1"/>
  <c r="D38" i="84"/>
  <c r="J38" i="30" s="1"/>
  <c r="D189" i="84"/>
  <c r="J189" i="30" s="1"/>
  <c r="K88" i="84"/>
  <c r="D83" i="84"/>
  <c r="K135" i="84"/>
  <c r="D131" i="84"/>
  <c r="D119" i="84"/>
  <c r="J119" i="30" s="1"/>
  <c r="R156" i="34"/>
  <c r="AM128" i="34"/>
  <c r="H207" i="134"/>
  <c r="AJ107" i="34"/>
  <c r="AB95" i="34"/>
  <c r="AH122" i="34"/>
  <c r="H245" i="134"/>
  <c r="H259" i="134"/>
  <c r="O97" i="80"/>
  <c r="L157" i="90"/>
  <c r="H94" i="134"/>
  <c r="L122" i="90"/>
  <c r="AH150" i="34"/>
  <c r="H190" i="134"/>
  <c r="H133" i="134"/>
  <c r="H209" i="134"/>
  <c r="AM268" i="34"/>
  <c r="AM121" i="34"/>
  <c r="Z63" i="34"/>
  <c r="AH136" i="34"/>
  <c r="G70" i="134"/>
  <c r="H249" i="134"/>
  <c r="H188" i="134"/>
  <c r="AB114" i="34"/>
  <c r="AB63" i="34"/>
  <c r="I165" i="84"/>
  <c r="L172" i="90"/>
  <c r="L250" i="90" s="1"/>
  <c r="L257" i="90" s="1"/>
  <c r="L269" i="90" s="1"/>
  <c r="L270" i="90" s="1"/>
  <c r="AJ156" i="34"/>
  <c r="H193" i="134"/>
  <c r="H206" i="134"/>
  <c r="H185" i="134"/>
  <c r="H106" i="134"/>
  <c r="AM249" i="34"/>
  <c r="AM74" i="34"/>
  <c r="AM29" i="34"/>
  <c r="AM233" i="34"/>
  <c r="H82" i="134"/>
  <c r="H243" i="134"/>
  <c r="AM163" i="34"/>
  <c r="AH164" i="34"/>
  <c r="G165" i="34"/>
  <c r="H168" i="134"/>
  <c r="H212" i="134"/>
  <c r="H162" i="134"/>
  <c r="H114" i="134"/>
  <c r="H127" i="134"/>
  <c r="AD92" i="80"/>
  <c r="AJ135" i="34"/>
  <c r="H107" i="134"/>
  <c r="H148" i="134"/>
  <c r="H254" i="134"/>
  <c r="AM81" i="34"/>
  <c r="AD48" i="80"/>
  <c r="H204" i="134"/>
  <c r="H214" i="134"/>
  <c r="H99" i="134"/>
  <c r="H263" i="134"/>
  <c r="F250" i="134"/>
  <c r="J17" i="80"/>
  <c r="AD16" i="80"/>
  <c r="J27" i="1"/>
  <c r="T25" i="1"/>
  <c r="O13" i="1"/>
  <c r="B296" i="47"/>
  <c r="T22" i="1"/>
  <c r="AB256" i="34"/>
  <c r="J33" i="80"/>
  <c r="AD31" i="80"/>
  <c r="AB249" i="34"/>
  <c r="AB142" i="34"/>
  <c r="O93" i="80"/>
  <c r="AB156" i="34"/>
  <c r="O17" i="80"/>
  <c r="AD15" i="80"/>
  <c r="J55" i="80"/>
  <c r="J53" i="80"/>
  <c r="AB233" i="34"/>
  <c r="AD43" i="80"/>
  <c r="O45" i="80"/>
  <c r="H221" i="134"/>
  <c r="H199" i="134"/>
  <c r="O233" i="34"/>
  <c r="N27" i="1"/>
  <c r="T27" i="1" s="1"/>
  <c r="J111" i="80"/>
  <c r="J109" i="80"/>
  <c r="O25" i="80"/>
  <c r="J49" i="80"/>
  <c r="O14" i="1"/>
  <c r="J21" i="80"/>
  <c r="O11" i="1"/>
  <c r="T11" i="1"/>
  <c r="AD20" i="80"/>
  <c r="AB163" i="34"/>
  <c r="O112" i="80"/>
  <c r="AD108" i="80"/>
  <c r="O20" i="1"/>
  <c r="T20" i="1"/>
  <c r="I34" i="1"/>
  <c r="H242" i="134"/>
  <c r="L27" i="1"/>
  <c r="O37" i="80"/>
  <c r="AD35" i="80"/>
  <c r="J105" i="80"/>
  <c r="AD104" i="80"/>
  <c r="AD11" i="80"/>
  <c r="O13" i="80"/>
  <c r="J112" i="80"/>
  <c r="AB107" i="34"/>
  <c r="O21" i="80"/>
  <c r="AD19" i="80"/>
  <c r="T19" i="1"/>
  <c r="O19" i="1"/>
  <c r="J76" i="80"/>
  <c r="E83" i="30"/>
  <c r="AD27" i="80"/>
  <c r="O29" i="80"/>
  <c r="C84" i="84"/>
  <c r="AD75" i="80"/>
  <c r="I84" i="30"/>
  <c r="O84" i="80"/>
  <c r="I90" i="30"/>
  <c r="O86" i="80"/>
  <c r="C90" i="84"/>
  <c r="AD82" i="80"/>
  <c r="F89" i="134"/>
  <c r="AB41" i="34"/>
  <c r="J56" i="80"/>
  <c r="E70" i="30" s="1"/>
  <c r="AB128" i="34"/>
  <c r="AB48" i="34"/>
  <c r="O70" i="80"/>
  <c r="AD62" i="80"/>
  <c r="J80" i="80"/>
  <c r="AD78" i="80"/>
  <c r="AB135" i="34"/>
  <c r="O80" i="80"/>
  <c r="AD79" i="80"/>
  <c r="AB29" i="34"/>
  <c r="J67" i="80"/>
  <c r="J70" i="80"/>
  <c r="AD66" i="80"/>
  <c r="AB81" i="34"/>
  <c r="AD51" i="80"/>
  <c r="O55" i="80"/>
  <c r="O53" i="80"/>
  <c r="H89" i="134"/>
  <c r="F82" i="134"/>
  <c r="O249" i="34"/>
  <c r="O163" i="34"/>
  <c r="AD39" i="80"/>
  <c r="O41" i="80"/>
  <c r="O69" i="80"/>
  <c r="O67" i="80"/>
  <c r="AD65" i="80"/>
  <c r="I83" i="30"/>
  <c r="C83" i="84"/>
  <c r="O76" i="80"/>
  <c r="AD74" i="80"/>
  <c r="O16" i="1"/>
  <c r="T16" i="1"/>
  <c r="E90" i="30"/>
  <c r="J93" i="80"/>
  <c r="AD32" i="80"/>
  <c r="O33" i="80"/>
  <c r="H247" i="134"/>
  <c r="O79" i="30"/>
  <c r="AD40" i="80"/>
  <c r="J41" i="80"/>
  <c r="O109" i="80"/>
  <c r="O111" i="80"/>
  <c r="AB149" i="34"/>
  <c r="T18" i="1"/>
  <c r="O18" i="1"/>
  <c r="T15" i="1"/>
  <c r="O15" i="1"/>
  <c r="E84" i="30"/>
  <c r="AD52" i="80"/>
  <c r="O56" i="80"/>
  <c r="H232" i="134"/>
  <c r="H149" i="30"/>
  <c r="AB121" i="34"/>
  <c r="I91" i="30"/>
  <c r="C91" i="84"/>
  <c r="O87" i="80"/>
  <c r="N32" i="1"/>
  <c r="AB88" i="34"/>
  <c r="AD44" i="80"/>
  <c r="J29" i="80"/>
  <c r="J100" i="34"/>
  <c r="J122" i="34" s="1"/>
  <c r="G21" i="80"/>
  <c r="AF19" i="80"/>
  <c r="E95" i="83"/>
  <c r="D90" i="83"/>
  <c r="G41" i="80"/>
  <c r="AF39" i="80"/>
  <c r="Z128" i="34"/>
  <c r="E74" i="83"/>
  <c r="D69" i="83"/>
  <c r="O41" i="34"/>
  <c r="AF36" i="80"/>
  <c r="G37" i="80"/>
  <c r="D59" i="83"/>
  <c r="N59" i="30" s="1"/>
  <c r="E63" i="83"/>
  <c r="AF52" i="80"/>
  <c r="G56" i="80"/>
  <c r="E256" i="83"/>
  <c r="D253" i="83"/>
  <c r="N253" i="30" s="1"/>
  <c r="AF78" i="80"/>
  <c r="G80" i="80"/>
  <c r="E121" i="83"/>
  <c r="D118" i="83"/>
  <c r="G49" i="80"/>
  <c r="AF47" i="80"/>
  <c r="D145" i="83"/>
  <c r="E149" i="83"/>
  <c r="Z268" i="34"/>
  <c r="D267" i="83"/>
  <c r="E268" i="83"/>
  <c r="G112" i="80"/>
  <c r="AF108" i="80"/>
  <c r="E41" i="83"/>
  <c r="D33" i="83"/>
  <c r="N33" i="30" s="1"/>
  <c r="H184" i="134"/>
  <c r="AF91" i="80"/>
  <c r="G93" i="80"/>
  <c r="E163" i="83"/>
  <c r="D159" i="83"/>
  <c r="E142" i="83"/>
  <c r="D138" i="83"/>
  <c r="Z107" i="34"/>
  <c r="AF51" i="80"/>
  <c r="G55" i="80"/>
  <c r="G53" i="80"/>
  <c r="H265" i="134"/>
  <c r="AM135" i="34"/>
  <c r="E249" i="83"/>
  <c r="D235" i="83"/>
  <c r="O149" i="34"/>
  <c r="G111" i="80"/>
  <c r="G109" i="80"/>
  <c r="AF107" i="80"/>
  <c r="Z121" i="34"/>
  <c r="AF15" i="80"/>
  <c r="G17" i="80"/>
  <c r="E96" i="134"/>
  <c r="G76" i="80"/>
  <c r="AF74" i="80"/>
  <c r="AF11" i="80"/>
  <c r="AF13" i="80" s="1"/>
  <c r="G13" i="80"/>
  <c r="AF99" i="80"/>
  <c r="G101" i="80"/>
  <c r="E233" i="83"/>
  <c r="D176" i="83"/>
  <c r="N176" i="30" s="1"/>
  <c r="AF27" i="80"/>
  <c r="G29" i="80"/>
  <c r="Z48" i="34"/>
  <c r="G33" i="80"/>
  <c r="AF31" i="80"/>
  <c r="H178" i="134"/>
  <c r="H120" i="134"/>
  <c r="D131" i="83"/>
  <c r="E135" i="83"/>
  <c r="AF82" i="80"/>
  <c r="G86" i="80"/>
  <c r="G84" i="80"/>
  <c r="E114" i="83"/>
  <c r="D110" i="83"/>
  <c r="E81" i="83"/>
  <c r="D76" i="83"/>
  <c r="G67" i="80"/>
  <c r="AF65" i="80"/>
  <c r="G69" i="80"/>
  <c r="G105" i="80"/>
  <c r="AF103" i="80"/>
  <c r="D152" i="83"/>
  <c r="E156" i="83"/>
  <c r="D124" i="83"/>
  <c r="E128" i="83"/>
  <c r="G63" i="80"/>
  <c r="AF61" i="80"/>
  <c r="AF63" i="80" s="1"/>
  <c r="AF95" i="80"/>
  <c r="AM63" i="34"/>
  <c r="D45" i="83"/>
  <c r="N45" i="30" s="1"/>
  <c r="E48" i="83"/>
  <c r="G45" i="80"/>
  <c r="AF43" i="80"/>
  <c r="D103" i="83"/>
  <c r="E107" i="83"/>
  <c r="AF79" i="80"/>
  <c r="G87" i="80"/>
  <c r="Z163" i="34"/>
  <c r="Z81" i="34"/>
  <c r="D12" i="83"/>
  <c r="N12" i="30" s="1"/>
  <c r="E29" i="83"/>
  <c r="D84" i="83"/>
  <c r="E88" i="83"/>
  <c r="AF24" i="80"/>
  <c r="AJ41" i="34"/>
  <c r="H220" i="134"/>
  <c r="H223" i="134"/>
  <c r="H255" i="134"/>
  <c r="H105" i="134"/>
  <c r="AM88" i="34"/>
  <c r="H121" i="134"/>
  <c r="H171" i="134"/>
  <c r="H233" i="134"/>
  <c r="AM156" i="34"/>
  <c r="T12" i="1"/>
  <c r="AJ63" i="34"/>
  <c r="H262" i="134"/>
  <c r="H169" i="134"/>
  <c r="H192" i="134"/>
  <c r="H197" i="134"/>
  <c r="H248" i="134"/>
  <c r="H182" i="134"/>
  <c r="H147" i="134"/>
  <c r="H156" i="134"/>
  <c r="H187" i="134"/>
  <c r="H231" i="134"/>
  <c r="H228" i="134"/>
  <c r="AM256" i="34"/>
  <c r="AJ95" i="34"/>
  <c r="AJ249" i="34"/>
  <c r="H163" i="134"/>
  <c r="H93" i="134"/>
  <c r="AK256" i="34"/>
  <c r="G9" i="106"/>
  <c r="H156" i="30"/>
  <c r="H268" i="30"/>
  <c r="H107" i="30"/>
  <c r="B152" i="97"/>
  <c r="G16" i="106"/>
  <c r="H142" i="30"/>
  <c r="G35" i="106"/>
  <c r="H135" i="30"/>
  <c r="H128" i="30"/>
  <c r="F150" i="134"/>
  <c r="F136" i="134"/>
  <c r="E25" i="80"/>
  <c r="AD23" i="80"/>
  <c r="AD95" i="80"/>
  <c r="E97" i="80"/>
  <c r="Z114" i="34"/>
  <c r="W48" i="34"/>
  <c r="E63" i="80"/>
  <c r="AD61" i="80"/>
  <c r="E69" i="80"/>
  <c r="AJ233" i="34"/>
  <c r="F129" i="134"/>
  <c r="F115" i="134"/>
  <c r="Z249" i="34"/>
  <c r="Z156" i="34"/>
  <c r="E100" i="34"/>
  <c r="E150" i="34" s="1"/>
  <c r="AJ81" i="34"/>
  <c r="F234" i="134"/>
  <c r="F122" i="134"/>
  <c r="F157" i="134"/>
  <c r="F257" i="134"/>
  <c r="Z88" i="34"/>
  <c r="E111" i="80"/>
  <c r="E109" i="80"/>
  <c r="AD107" i="80"/>
  <c r="F96" i="134"/>
  <c r="Z41" i="34"/>
  <c r="W233" i="34"/>
  <c r="W249" i="34"/>
  <c r="E49" i="80"/>
  <c r="E55" i="80"/>
  <c r="AD47" i="80"/>
  <c r="U233" i="34"/>
  <c r="F108" i="134"/>
  <c r="W29" i="34"/>
  <c r="E84" i="80"/>
  <c r="C91" i="30"/>
  <c r="AD83" i="80"/>
  <c r="E87" i="80"/>
  <c r="F164" i="134"/>
  <c r="AD91" i="80"/>
  <c r="E93" i="80"/>
  <c r="C90" i="30"/>
  <c r="Z29" i="34"/>
  <c r="Z233" i="34"/>
  <c r="G91" i="134"/>
  <c r="W114" i="34"/>
  <c r="AD99" i="80"/>
  <c r="E101" i="80"/>
  <c r="H139" i="134"/>
  <c r="D143" i="134"/>
  <c r="H246" i="134"/>
  <c r="AC79" i="34"/>
  <c r="AC261" i="34"/>
  <c r="AC226" i="34"/>
  <c r="AC171" i="34"/>
  <c r="AC110" i="34"/>
  <c r="AC36" i="34"/>
  <c r="AC243" i="34"/>
  <c r="AC215" i="34"/>
  <c r="AC177" i="34"/>
  <c r="AC106" i="34"/>
  <c r="AC38" i="34"/>
  <c r="AC259" i="34"/>
  <c r="AC203" i="34"/>
  <c r="AC191" i="34"/>
  <c r="AC152" i="34"/>
  <c r="AC14" i="34"/>
  <c r="AC253" i="34"/>
  <c r="AC211" i="34"/>
  <c r="AC186" i="34"/>
  <c r="AC118" i="34"/>
  <c r="AC44" i="34"/>
  <c r="AC252" i="34"/>
  <c r="AC212" i="34"/>
  <c r="AC154" i="34"/>
  <c r="AC138" i="34"/>
  <c r="AC26" i="34"/>
  <c r="AC241" i="34"/>
  <c r="AC201" i="34"/>
  <c r="AC190" i="34"/>
  <c r="AC131" i="34"/>
  <c r="AC34" i="34"/>
  <c r="AC258" i="34"/>
  <c r="AC214" i="34"/>
  <c r="AC170" i="34"/>
  <c r="AC124" i="34"/>
  <c r="AC32" i="34"/>
  <c r="AC246" i="34"/>
  <c r="AC209" i="34"/>
  <c r="AC161" i="34"/>
  <c r="AC145" i="34"/>
  <c r="AC53" i="34"/>
  <c r="AC71" i="34"/>
  <c r="AC248" i="34"/>
  <c r="AC206" i="34"/>
  <c r="AC181" i="34"/>
  <c r="AC111" i="34"/>
  <c r="AC18" i="34"/>
  <c r="AC238" i="34"/>
  <c r="AC200" i="34"/>
  <c r="AC168" i="34"/>
  <c r="AC61" i="34"/>
  <c r="AC24" i="34"/>
  <c r="AC237" i="34"/>
  <c r="AC213" i="34"/>
  <c r="AC185" i="34"/>
  <c r="AC59" i="34"/>
  <c r="AC22" i="34"/>
  <c r="AC235" i="34"/>
  <c r="AC208" i="34"/>
  <c r="AC180" i="34"/>
  <c r="AC112" i="34"/>
  <c r="AC28" i="34"/>
  <c r="AC78" i="34"/>
  <c r="AC140" i="34"/>
  <c r="AC202" i="34"/>
  <c r="AC242" i="34"/>
  <c r="AC205" i="34"/>
  <c r="AC194" i="34"/>
  <c r="AC35" i="34"/>
  <c r="AC47" i="34"/>
  <c r="AC228" i="34"/>
  <c r="AC184" i="34"/>
  <c r="AC127" i="34"/>
  <c r="AC60" i="34"/>
  <c r="AC16" i="34"/>
  <c r="AC239" i="34"/>
  <c r="AC199" i="34"/>
  <c r="AC148" i="34"/>
  <c r="AC56" i="34"/>
  <c r="AC52" i="34"/>
  <c r="AC236" i="34"/>
  <c r="AC193" i="34"/>
  <c r="AC141" i="34"/>
  <c r="AC55" i="34"/>
  <c r="AC20" i="34"/>
  <c r="AC139" i="34"/>
  <c r="AC263" i="34"/>
  <c r="AC240" i="34"/>
  <c r="AC204" i="34"/>
  <c r="AC176" i="34"/>
  <c r="AC25" i="34"/>
  <c r="AC15" i="34"/>
  <c r="AC230" i="34"/>
  <c r="AC155" i="34"/>
  <c r="AC103" i="34"/>
  <c r="AC33" i="34"/>
  <c r="AC45" i="34"/>
  <c r="AC221" i="34"/>
  <c r="AC179" i="34"/>
  <c r="AC120" i="34"/>
  <c r="AC30" i="34"/>
  <c r="AC43" i="34"/>
  <c r="AC220" i="34"/>
  <c r="AC175" i="34"/>
  <c r="AC117" i="34"/>
  <c r="AC37" i="34"/>
  <c r="AC50" i="34"/>
  <c r="AC262" i="34"/>
  <c r="AC229" i="34"/>
  <c r="AC189" i="34"/>
  <c r="AC134" i="34"/>
  <c r="AC17" i="34"/>
  <c r="AC266" i="34"/>
  <c r="AC225" i="34"/>
  <c r="AC187" i="34"/>
  <c r="AC133" i="34"/>
  <c r="AC23" i="34"/>
  <c r="AC13" i="34"/>
  <c r="AC223" i="34"/>
  <c r="AC62" i="34"/>
  <c r="AC126" i="34"/>
  <c r="AC21" i="34"/>
  <c r="AC11" i="34"/>
  <c r="AC222" i="34"/>
  <c r="AC198" i="34"/>
  <c r="AC147" i="34"/>
  <c r="AC27" i="34"/>
  <c r="AC39" i="34"/>
  <c r="AC264" i="34"/>
  <c r="AC231" i="34"/>
  <c r="AC167" i="34"/>
  <c r="AC113" i="34"/>
  <c r="AC51" i="34"/>
  <c r="AC255" i="34"/>
  <c r="AC219" i="34"/>
  <c r="AC162" i="34"/>
  <c r="AC104" i="34"/>
  <c r="AC12" i="34"/>
  <c r="AC260" i="34"/>
  <c r="AC224" i="34"/>
  <c r="AC183" i="34"/>
  <c r="AC153" i="34"/>
  <c r="AC10" i="34"/>
  <c r="AC254" i="34"/>
  <c r="AC227" i="34"/>
  <c r="AC178" i="34"/>
  <c r="AC119" i="34"/>
  <c r="AC19" i="34"/>
  <c r="AC267" i="34"/>
  <c r="AC232" i="34"/>
  <c r="AC192" i="34"/>
  <c r="AC105" i="34"/>
  <c r="AC40" i="34"/>
  <c r="AC244" i="34"/>
  <c r="AC207" i="34"/>
  <c r="AC196" i="34"/>
  <c r="AC132" i="34"/>
  <c r="AC49" i="34"/>
  <c r="AC247" i="34"/>
  <c r="AC218" i="34"/>
  <c r="AC160" i="34"/>
  <c r="AC125" i="34"/>
  <c r="AC46" i="34"/>
  <c r="AC245" i="34"/>
  <c r="AC217" i="34"/>
  <c r="AC159" i="34"/>
  <c r="AC146" i="34"/>
  <c r="AC54" i="34"/>
  <c r="D250" i="134"/>
  <c r="H250" i="134" s="1"/>
  <c r="H236" i="134"/>
  <c r="D157" i="134"/>
  <c r="H153" i="134"/>
  <c r="D75" i="134"/>
  <c r="D122" i="134"/>
  <c r="H118" i="134"/>
  <c r="D108" i="134"/>
  <c r="H104" i="134"/>
  <c r="H253" i="134"/>
  <c r="D257" i="134"/>
  <c r="H257" i="134" s="1"/>
  <c r="AK149" i="34"/>
  <c r="F165" i="34"/>
  <c r="H141" i="134"/>
  <c r="E165" i="34"/>
  <c r="H91" i="134"/>
  <c r="D96" i="134"/>
  <c r="H125" i="134"/>
  <c r="D129" i="134"/>
  <c r="D115" i="134"/>
  <c r="H111" i="134"/>
  <c r="D164" i="134"/>
  <c r="H160" i="134"/>
  <c r="AH115" i="34"/>
  <c r="AH108" i="34"/>
  <c r="AH157" i="34"/>
  <c r="D234" i="134"/>
  <c r="H176" i="134"/>
  <c r="D136" i="134"/>
  <c r="H132" i="134"/>
  <c r="H267" i="134"/>
  <c r="H269" i="134" s="1"/>
  <c r="D269" i="134"/>
  <c r="D150" i="134"/>
  <c r="H146" i="134"/>
  <c r="G92" i="134"/>
  <c r="C96" i="134"/>
  <c r="H191" i="134"/>
  <c r="G30" i="106"/>
  <c r="L107" i="84"/>
  <c r="D106" i="84"/>
  <c r="C74" i="90"/>
  <c r="C46" i="106"/>
  <c r="AJ88" i="34"/>
  <c r="G115" i="34"/>
  <c r="G108" i="34"/>
  <c r="AJ48" i="34"/>
  <c r="AJ149" i="34"/>
  <c r="J136" i="90"/>
  <c r="J115" i="90"/>
  <c r="J157" i="90"/>
  <c r="J164" i="90"/>
  <c r="J143" i="90"/>
  <c r="AA122" i="34"/>
  <c r="AA143" i="34"/>
  <c r="AA129" i="34"/>
  <c r="Y164" i="34"/>
  <c r="Y108" i="34"/>
  <c r="Y143" i="34"/>
  <c r="Y150" i="34"/>
  <c r="Y157" i="34"/>
  <c r="Y129" i="34"/>
  <c r="Y136" i="34"/>
  <c r="AJ128" i="34"/>
  <c r="AJ163" i="34"/>
  <c r="F100" i="34"/>
  <c r="F164" i="34" s="1"/>
  <c r="AJ114" i="34"/>
  <c r="L136" i="90"/>
  <c r="L115" i="90"/>
  <c r="L143" i="90"/>
  <c r="L129" i="90"/>
  <c r="L150" i="90"/>
  <c r="L108" i="90"/>
  <c r="F57" i="34"/>
  <c r="F64" i="34" s="1"/>
  <c r="AJ74" i="34"/>
  <c r="AE264" i="34"/>
  <c r="AE254" i="34"/>
  <c r="AE243" i="34"/>
  <c r="AE235" i="34"/>
  <c r="AE225" i="34"/>
  <c r="AE217" i="34"/>
  <c r="AE207" i="34"/>
  <c r="AE199" i="34"/>
  <c r="AE189" i="34"/>
  <c r="AE179" i="34"/>
  <c r="AE167" i="34"/>
  <c r="AE152" i="34"/>
  <c r="AE138" i="34"/>
  <c r="AE124" i="34"/>
  <c r="AE110" i="34"/>
  <c r="AE92" i="34"/>
  <c r="AE78" i="34"/>
  <c r="AE61" i="34"/>
  <c r="AE51" i="34"/>
  <c r="AE40" i="34"/>
  <c r="AE32" i="34"/>
  <c r="AE22" i="34"/>
  <c r="AE14" i="34"/>
  <c r="AE263" i="34"/>
  <c r="AE253" i="34"/>
  <c r="AE242" i="34"/>
  <c r="AE232" i="34"/>
  <c r="AE224" i="34"/>
  <c r="AE215" i="34"/>
  <c r="AE206" i="34"/>
  <c r="AE198" i="34"/>
  <c r="AE187" i="34"/>
  <c r="AE178" i="34"/>
  <c r="AE162" i="34"/>
  <c r="AE148" i="34"/>
  <c r="AE134" i="34"/>
  <c r="AE120" i="34"/>
  <c r="AE106" i="34"/>
  <c r="AE91" i="34"/>
  <c r="AE77" i="34"/>
  <c r="AE60" i="34"/>
  <c r="AE50" i="34"/>
  <c r="AE39" i="34"/>
  <c r="AE30" i="34"/>
  <c r="AE21" i="34"/>
  <c r="AE13" i="34"/>
  <c r="AE262" i="34"/>
  <c r="AE252" i="34"/>
  <c r="AE241" i="34"/>
  <c r="AE231" i="34"/>
  <c r="AE223" i="34"/>
  <c r="AE214" i="34"/>
  <c r="AE205" i="34"/>
  <c r="AE196" i="34"/>
  <c r="AE186" i="34"/>
  <c r="AE177" i="34"/>
  <c r="AE161" i="34"/>
  <c r="AE147" i="34"/>
  <c r="AE133" i="34"/>
  <c r="AE119" i="34"/>
  <c r="AE105" i="34"/>
  <c r="AE90" i="34"/>
  <c r="AE76" i="34"/>
  <c r="AE59" i="34"/>
  <c r="AE49" i="34"/>
  <c r="AE38" i="34"/>
  <c r="AE28" i="34"/>
  <c r="AE20" i="34"/>
  <c r="AE12" i="34"/>
  <c r="AE261" i="34"/>
  <c r="AE248" i="34"/>
  <c r="AE240" i="34"/>
  <c r="AE230" i="34"/>
  <c r="AE222" i="34"/>
  <c r="AE213" i="34"/>
  <c r="AE204" i="34"/>
  <c r="AE194" i="34"/>
  <c r="AE185" i="34"/>
  <c r="AE176" i="34"/>
  <c r="AE160" i="34"/>
  <c r="AE146" i="34"/>
  <c r="AE132" i="34"/>
  <c r="AE118" i="34"/>
  <c r="AE104" i="34"/>
  <c r="AE86" i="34"/>
  <c r="AE72" i="34"/>
  <c r="AE56" i="34"/>
  <c r="AE47" i="34"/>
  <c r="AE37" i="34"/>
  <c r="AE27" i="34"/>
  <c r="AE19" i="34"/>
  <c r="AE11" i="34"/>
  <c r="AE259" i="34"/>
  <c r="AE246" i="34"/>
  <c r="AE238" i="34"/>
  <c r="AE228" i="34"/>
  <c r="AE220" i="34"/>
  <c r="AE211" i="34"/>
  <c r="AE202" i="34"/>
  <c r="AE192" i="34"/>
  <c r="AE183" i="34"/>
  <c r="AE171" i="34"/>
  <c r="AE155" i="34"/>
  <c r="AE141" i="34"/>
  <c r="AE127" i="34"/>
  <c r="AE113" i="34"/>
  <c r="AE98" i="34"/>
  <c r="AE84" i="34"/>
  <c r="AE70" i="34"/>
  <c r="AE54" i="34"/>
  <c r="AE45" i="34"/>
  <c r="AE35" i="34"/>
  <c r="AE25" i="34"/>
  <c r="AE17" i="34"/>
  <c r="AE267" i="34"/>
  <c r="AE258" i="34"/>
  <c r="AE245" i="34"/>
  <c r="AE237" i="34"/>
  <c r="AE227" i="34"/>
  <c r="AE219" i="34"/>
  <c r="AE209" i="34"/>
  <c r="AE201" i="34"/>
  <c r="AE191" i="34"/>
  <c r="AE181" i="34"/>
  <c r="AE170" i="34"/>
  <c r="AE154" i="34"/>
  <c r="AE140" i="34"/>
  <c r="AE126" i="34"/>
  <c r="AE112" i="34"/>
  <c r="AE97" i="34"/>
  <c r="AE83" i="34"/>
  <c r="AE69" i="34"/>
  <c r="AE53" i="34"/>
  <c r="AE44" i="34"/>
  <c r="AE34" i="34"/>
  <c r="AE24" i="34"/>
  <c r="AE16" i="34"/>
  <c r="AE266" i="34"/>
  <c r="AE255" i="34"/>
  <c r="AE244" i="34"/>
  <c r="AE236" i="34"/>
  <c r="AE226" i="34"/>
  <c r="AE218" i="34"/>
  <c r="AE208" i="34"/>
  <c r="AE200" i="34"/>
  <c r="AE190" i="34"/>
  <c r="AE180" i="34"/>
  <c r="AE168" i="34"/>
  <c r="AE153" i="34"/>
  <c r="AE139" i="34"/>
  <c r="AE125" i="34"/>
  <c r="AE111" i="34"/>
  <c r="AE93" i="34"/>
  <c r="AE79" i="34"/>
  <c r="AE62" i="34"/>
  <c r="AE52" i="34"/>
  <c r="AE43" i="34"/>
  <c r="AE33" i="34"/>
  <c r="AE23" i="34"/>
  <c r="AE15" i="34"/>
  <c r="AE229" i="34"/>
  <c r="AE145" i="34"/>
  <c r="AE36" i="34"/>
  <c r="AE221" i="34"/>
  <c r="AE131" i="34"/>
  <c r="AE26" i="34"/>
  <c r="AE212" i="34"/>
  <c r="AE117" i="34"/>
  <c r="AE18" i="34"/>
  <c r="AE203" i="34"/>
  <c r="AE103" i="34"/>
  <c r="AE10" i="34"/>
  <c r="AE193" i="34"/>
  <c r="AE85" i="34"/>
  <c r="AE260" i="34"/>
  <c r="AE184" i="34"/>
  <c r="AE71" i="34"/>
  <c r="AE247" i="34"/>
  <c r="AE175" i="34"/>
  <c r="AE55" i="34"/>
  <c r="AE239" i="34"/>
  <c r="AE159" i="34"/>
  <c r="AE46" i="34"/>
  <c r="AK29" i="34"/>
  <c r="AJ142" i="34"/>
  <c r="M8" i="106"/>
  <c r="AK107" i="34"/>
  <c r="X19" i="34"/>
  <c r="X229" i="34"/>
  <c r="X254" i="34"/>
  <c r="X132" i="34"/>
  <c r="X239" i="34"/>
  <c r="X189" i="34"/>
  <c r="X32" i="34"/>
  <c r="X175" i="34"/>
  <c r="X199" i="34"/>
  <c r="X11" i="34"/>
  <c r="X12" i="34"/>
  <c r="X93" i="34"/>
  <c r="X238" i="34"/>
  <c r="X232" i="34"/>
  <c r="X54" i="34"/>
  <c r="X223" i="34"/>
  <c r="X83" i="34"/>
  <c r="X18" i="34"/>
  <c r="X253" i="34"/>
  <c r="X243" i="34"/>
  <c r="X194" i="34"/>
  <c r="X221" i="34"/>
  <c r="X131" i="34"/>
  <c r="X24" i="34"/>
  <c r="X177" i="34"/>
  <c r="X244" i="34"/>
  <c r="X240" i="34"/>
  <c r="X186" i="34"/>
  <c r="X62" i="34"/>
  <c r="X146" i="34"/>
  <c r="X90" i="34"/>
  <c r="X190" i="34"/>
  <c r="X35" i="34"/>
  <c r="X205" i="34"/>
  <c r="X53" i="34"/>
  <c r="X193" i="34"/>
  <c r="X217" i="34"/>
  <c r="X246" i="34"/>
  <c r="X162" i="34"/>
  <c r="X34" i="34"/>
  <c r="X212" i="34"/>
  <c r="X235" i="34"/>
  <c r="X192" i="34"/>
  <c r="X49" i="34"/>
  <c r="X52" i="34"/>
  <c r="X86" i="34"/>
  <c r="X160" i="34"/>
  <c r="X252" i="34"/>
  <c r="X126" i="34"/>
  <c r="X17" i="34"/>
  <c r="X262" i="34"/>
  <c r="X180" i="34"/>
  <c r="X261" i="34"/>
  <c r="X196" i="34"/>
  <c r="X266" i="34"/>
  <c r="X141" i="34"/>
  <c r="X30" i="34"/>
  <c r="X170" i="34"/>
  <c r="X20" i="34"/>
  <c r="X111" i="34"/>
  <c r="X10" i="34"/>
  <c r="X242" i="34"/>
  <c r="X37" i="34"/>
  <c r="X38" i="34"/>
  <c r="X139" i="34"/>
  <c r="X77" i="34"/>
  <c r="X263" i="34"/>
  <c r="X26" i="34"/>
  <c r="X14" i="34"/>
  <c r="X202" i="34"/>
  <c r="X198" i="34"/>
  <c r="X213" i="34"/>
  <c r="X211" i="34"/>
  <c r="X106" i="34"/>
  <c r="X140" i="34"/>
  <c r="X127" i="34"/>
  <c r="X120" i="34"/>
  <c r="X154" i="34"/>
  <c r="X71" i="34"/>
  <c r="X224" i="34"/>
  <c r="X33" i="34"/>
  <c r="X214" i="34"/>
  <c r="X15" i="34"/>
  <c r="X203" i="34"/>
  <c r="X225" i="34"/>
  <c r="X70" i="34"/>
  <c r="X231" i="34"/>
  <c r="X97" i="34"/>
  <c r="X187" i="34"/>
  <c r="X161" i="34"/>
  <c r="X236" i="34"/>
  <c r="X267" i="34"/>
  <c r="X36" i="34"/>
  <c r="X61" i="34"/>
  <c r="X56" i="34"/>
  <c r="X46" i="34"/>
  <c r="X206" i="34"/>
  <c r="X227" i="34"/>
  <c r="X220" i="34"/>
  <c r="X215" i="34"/>
  <c r="X237" i="34"/>
  <c r="X184" i="34"/>
  <c r="X110" i="34"/>
  <c r="X45" i="34"/>
  <c r="X39" i="34"/>
  <c r="X118" i="34"/>
  <c r="X28" i="34"/>
  <c r="X125" i="34"/>
  <c r="X183" i="34"/>
  <c r="X60" i="34"/>
  <c r="X201" i="34"/>
  <c r="X112" i="34"/>
  <c r="X153" i="34"/>
  <c r="X258" i="34"/>
  <c r="X40" i="34"/>
  <c r="X145" i="34"/>
  <c r="X179" i="34"/>
  <c r="X185" i="34"/>
  <c r="X159" i="34"/>
  <c r="X78" i="34"/>
  <c r="X22" i="34"/>
  <c r="X55" i="34"/>
  <c r="X92" i="34"/>
  <c r="X72" i="34"/>
  <c r="X260" i="34"/>
  <c r="X207" i="34"/>
  <c r="X155" i="34"/>
  <c r="X148" i="34"/>
  <c r="X176" i="34"/>
  <c r="X133" i="34"/>
  <c r="X218" i="34"/>
  <c r="X259" i="34"/>
  <c r="X178" i="34"/>
  <c r="X84" i="34"/>
  <c r="X167" i="34"/>
  <c r="X209" i="34"/>
  <c r="X204" i="34"/>
  <c r="X27" i="34"/>
  <c r="X113" i="34"/>
  <c r="X21" i="34"/>
  <c r="X245" i="34"/>
  <c r="X138" i="34"/>
  <c r="X69" i="34"/>
  <c r="X43" i="34"/>
  <c r="X76" i="34"/>
  <c r="X79" i="34"/>
  <c r="X85" i="34"/>
  <c r="X191" i="34"/>
  <c r="X23" i="34"/>
  <c r="X98" i="34"/>
  <c r="X13" i="34"/>
  <c r="X44" i="34"/>
  <c r="X119" i="34"/>
  <c r="X248" i="34"/>
  <c r="X181" i="34"/>
  <c r="X59" i="34"/>
  <c r="X264" i="34"/>
  <c r="X230" i="34"/>
  <c r="X124" i="34"/>
  <c r="X117" i="34"/>
  <c r="X104" i="34"/>
  <c r="X91" i="34"/>
  <c r="X255" i="34"/>
  <c r="X228" i="34"/>
  <c r="X208" i="34"/>
  <c r="X147" i="34"/>
  <c r="X241" i="34"/>
  <c r="X168" i="34"/>
  <c r="X222" i="34"/>
  <c r="X105" i="34"/>
  <c r="X171" i="34"/>
  <c r="X152" i="34"/>
  <c r="X51" i="34"/>
  <c r="X219" i="34"/>
  <c r="X25" i="34"/>
  <c r="X134" i="34"/>
  <c r="X103" i="34"/>
  <c r="X226" i="34"/>
  <c r="X47" i="34"/>
  <c r="X247" i="34"/>
  <c r="X200" i="34"/>
  <c r="X50" i="34"/>
  <c r="X16" i="34"/>
  <c r="AK74" i="34"/>
  <c r="AK114" i="34"/>
  <c r="AK142" i="34"/>
  <c r="AK135" i="34"/>
  <c r="M52" i="106"/>
  <c r="AK63" i="34"/>
  <c r="AK233" i="34"/>
  <c r="AK48" i="34"/>
  <c r="AJ29" i="34"/>
  <c r="AK121" i="34"/>
  <c r="AK41" i="34"/>
  <c r="E129" i="84"/>
  <c r="E108" i="84"/>
  <c r="E136" i="84"/>
  <c r="E157" i="84"/>
  <c r="E164" i="84"/>
  <c r="E122" i="84"/>
  <c r="E143" i="84"/>
  <c r="E150" i="84"/>
  <c r="E115" i="84"/>
  <c r="AK88" i="34"/>
  <c r="E57" i="34"/>
  <c r="AD97" i="34"/>
  <c r="AD71" i="34"/>
  <c r="AD79" i="34"/>
  <c r="AD90" i="34"/>
  <c r="AD98" i="34"/>
  <c r="AD72" i="34"/>
  <c r="AD83" i="34"/>
  <c r="AD91" i="34"/>
  <c r="AD70" i="34"/>
  <c r="AD78" i="34"/>
  <c r="AD86" i="34"/>
  <c r="AD69" i="34"/>
  <c r="AD85" i="34"/>
  <c r="AD76" i="34"/>
  <c r="AD92" i="34"/>
  <c r="AD77" i="34"/>
  <c r="AD93" i="34"/>
  <c r="AD84" i="34"/>
  <c r="AD246" i="34"/>
  <c r="AD211" i="34"/>
  <c r="AD171" i="34"/>
  <c r="AD113" i="34"/>
  <c r="AD30" i="34"/>
  <c r="AD252" i="34"/>
  <c r="AD214" i="34"/>
  <c r="AD177" i="34"/>
  <c r="AD119" i="34"/>
  <c r="AD34" i="34"/>
  <c r="AD255" i="34"/>
  <c r="AD218" i="34"/>
  <c r="AD180" i="34"/>
  <c r="AD125" i="34"/>
  <c r="AD43" i="34"/>
  <c r="AD264" i="34"/>
  <c r="AD225" i="34"/>
  <c r="AD189" i="34"/>
  <c r="AD253" i="34"/>
  <c r="AD206" i="34"/>
  <c r="AD155" i="34"/>
  <c r="AD54" i="34"/>
  <c r="AD12" i="34"/>
  <c r="AD227" i="34"/>
  <c r="AD186" i="34"/>
  <c r="AD126" i="34"/>
  <c r="AD28" i="34"/>
  <c r="AD244" i="34"/>
  <c r="AD204" i="34"/>
  <c r="AD153" i="34"/>
  <c r="AD56" i="34"/>
  <c r="AD15" i="34"/>
  <c r="AD229" i="34"/>
  <c r="AD184" i="34"/>
  <c r="AD131" i="34"/>
  <c r="AD46" i="34"/>
  <c r="AD13" i="34"/>
  <c r="AD242" i="34"/>
  <c r="AD202" i="34"/>
  <c r="AD148" i="34"/>
  <c r="AD50" i="34"/>
  <c r="AD267" i="34"/>
  <c r="AD223" i="34"/>
  <c r="AD181" i="34"/>
  <c r="AD112" i="34"/>
  <c r="AD24" i="34"/>
  <c r="AD240" i="34"/>
  <c r="AD200" i="34"/>
  <c r="AD146" i="34"/>
  <c r="AD52" i="34"/>
  <c r="AD10" i="34"/>
  <c r="AD221" i="34"/>
  <c r="AD179" i="34"/>
  <c r="AD124" i="34"/>
  <c r="AD40" i="34"/>
  <c r="AD238" i="34"/>
  <c r="AD198" i="34"/>
  <c r="AD141" i="34"/>
  <c r="AD45" i="34"/>
  <c r="AD262" i="34"/>
  <c r="AD219" i="34"/>
  <c r="AD170" i="34"/>
  <c r="AD105" i="34"/>
  <c r="AD20" i="34"/>
  <c r="AD236" i="34"/>
  <c r="AD194" i="34"/>
  <c r="AD139" i="34"/>
  <c r="AD47" i="34"/>
  <c r="AD260" i="34"/>
  <c r="AD217" i="34"/>
  <c r="AD175" i="34"/>
  <c r="AD117" i="34"/>
  <c r="AD36" i="34"/>
  <c r="AD232" i="34"/>
  <c r="AD192" i="34"/>
  <c r="AD134" i="34"/>
  <c r="AD39" i="34"/>
  <c r="AD258" i="34"/>
  <c r="AD209" i="34"/>
  <c r="AD161" i="34"/>
  <c r="AD59" i="34"/>
  <c r="AD16" i="34"/>
  <c r="AD230" i="34"/>
  <c r="AD190" i="34"/>
  <c r="AD132" i="34"/>
  <c r="AD37" i="34"/>
  <c r="AD254" i="34"/>
  <c r="AD212" i="34"/>
  <c r="AD167" i="34"/>
  <c r="AD110" i="34"/>
  <c r="AD32" i="34"/>
  <c r="AD228" i="34"/>
  <c r="AD187" i="34"/>
  <c r="AD127" i="34"/>
  <c r="AD35" i="34"/>
  <c r="AD245" i="34"/>
  <c r="AD205" i="34"/>
  <c r="AD154" i="34"/>
  <c r="AD53" i="34"/>
  <c r="AD11" i="34"/>
  <c r="AD226" i="34"/>
  <c r="AD185" i="34"/>
  <c r="AD118" i="34"/>
  <c r="AD33" i="34"/>
  <c r="AD247" i="34"/>
  <c r="AD207" i="34"/>
  <c r="AD159" i="34"/>
  <c r="AD103" i="34"/>
  <c r="AD26" i="34"/>
  <c r="AD224" i="34"/>
  <c r="AD183" i="34"/>
  <c r="AD120" i="34"/>
  <c r="AD25" i="34"/>
  <c r="AD241" i="34"/>
  <c r="AD201" i="34"/>
  <c r="AD147" i="34"/>
  <c r="AD49" i="34"/>
  <c r="AD266" i="34"/>
  <c r="AD222" i="34"/>
  <c r="AD176" i="34"/>
  <c r="AD111" i="34"/>
  <c r="AD27" i="34"/>
  <c r="AD243" i="34"/>
  <c r="AD203" i="34"/>
  <c r="AD152" i="34"/>
  <c r="AD61" i="34"/>
  <c r="AD22" i="34"/>
  <c r="AD263" i="34"/>
  <c r="AD220" i="34"/>
  <c r="AD178" i="34"/>
  <c r="AD106" i="34"/>
  <c r="AD21" i="34"/>
  <c r="AD237" i="34"/>
  <c r="AD196" i="34"/>
  <c r="AD140" i="34"/>
  <c r="AD44" i="34"/>
  <c r="AD261" i="34"/>
  <c r="AD213" i="34"/>
  <c r="AD168" i="34"/>
  <c r="AD104" i="34"/>
  <c r="AD23" i="34"/>
  <c r="AD239" i="34"/>
  <c r="AD199" i="34"/>
  <c r="AD145" i="34"/>
  <c r="AD55" i="34"/>
  <c r="AD18" i="34"/>
  <c r="AD259" i="34"/>
  <c r="AD215" i="34"/>
  <c r="AD162" i="34"/>
  <c r="AD60" i="34"/>
  <c r="AD17" i="34"/>
  <c r="AD231" i="34"/>
  <c r="AD191" i="34"/>
  <c r="AD133" i="34"/>
  <c r="AD38" i="34"/>
  <c r="AD248" i="34"/>
  <c r="AD208" i="34"/>
  <c r="AD160" i="34"/>
  <c r="AD62" i="34"/>
  <c r="AD19" i="34"/>
  <c r="AD235" i="34"/>
  <c r="AD193" i="34"/>
  <c r="AD138" i="34"/>
  <c r="AD51" i="34"/>
  <c r="AD14" i="34"/>
  <c r="AK249" i="34"/>
  <c r="AK95" i="34"/>
  <c r="AL233" i="34"/>
  <c r="E108" i="34"/>
  <c r="E143" i="34"/>
  <c r="E115" i="34"/>
  <c r="L116" i="80" l="1"/>
  <c r="G270" i="83"/>
  <c r="L57" i="80"/>
  <c r="W116" i="80"/>
  <c r="AG29" i="80"/>
  <c r="AE29" i="80"/>
  <c r="K70" i="30"/>
  <c r="F113" i="80"/>
  <c r="F117" i="80" s="1"/>
  <c r="AE63" i="80"/>
  <c r="AE87" i="80"/>
  <c r="AE13" i="80"/>
  <c r="K113" i="80"/>
  <c r="P116" i="80"/>
  <c r="AE41" i="80"/>
  <c r="K88" i="30"/>
  <c r="AF41" i="80"/>
  <c r="C88" i="30"/>
  <c r="C25" i="106" s="1"/>
  <c r="AE105" i="80"/>
  <c r="C81" i="34"/>
  <c r="I53" i="106"/>
  <c r="I88" i="90"/>
  <c r="I64" i="106" s="1"/>
  <c r="AE70" i="80"/>
  <c r="AE71" i="80" s="1"/>
  <c r="AG45" i="80"/>
  <c r="AB115" i="80"/>
  <c r="K97" i="90"/>
  <c r="T116" i="80"/>
  <c r="AG97" i="80"/>
  <c r="L117" i="80"/>
  <c r="E95" i="90"/>
  <c r="E71" i="106" s="1"/>
  <c r="AF105" i="80"/>
  <c r="K95" i="90"/>
  <c r="K71" i="106" s="1"/>
  <c r="Z113" i="80"/>
  <c r="AF17" i="80"/>
  <c r="H88" i="30"/>
  <c r="M64" i="34"/>
  <c r="K88" i="80"/>
  <c r="Z71" i="80"/>
  <c r="U113" i="80"/>
  <c r="M53" i="106"/>
  <c r="M81" i="90"/>
  <c r="M57" i="106" s="1"/>
  <c r="O77" i="90"/>
  <c r="AE21" i="80"/>
  <c r="G91" i="90"/>
  <c r="G67" i="106" s="1"/>
  <c r="O83" i="90"/>
  <c r="O59" i="106" s="1"/>
  <c r="G69" i="90"/>
  <c r="G45" i="106" s="1"/>
  <c r="AB113" i="80"/>
  <c r="AL64" i="34"/>
  <c r="AE88" i="80"/>
  <c r="K100" i="34"/>
  <c r="V136" i="34"/>
  <c r="G66" i="106"/>
  <c r="AE80" i="80"/>
  <c r="H100" i="34"/>
  <c r="H150" i="34" s="1"/>
  <c r="E165" i="84"/>
  <c r="E172" i="84" s="1"/>
  <c r="E250" i="84" s="1"/>
  <c r="E257" i="84" s="1"/>
  <c r="E269" i="84" s="1"/>
  <c r="W164" i="34"/>
  <c r="V115" i="34"/>
  <c r="P113" i="80"/>
  <c r="I71" i="106"/>
  <c r="K88" i="90"/>
  <c r="K64" i="106" s="1"/>
  <c r="AE45" i="80"/>
  <c r="E172" i="34"/>
  <c r="E250" i="34" s="1"/>
  <c r="E257" i="34" s="1"/>
  <c r="J164" i="34"/>
  <c r="AE25" i="80"/>
  <c r="K115" i="80"/>
  <c r="AG21" i="80"/>
  <c r="L100" i="34"/>
  <c r="L129" i="34" s="1"/>
  <c r="H95" i="30"/>
  <c r="S250" i="34"/>
  <c r="S257" i="34" s="1"/>
  <c r="S269" i="34" s="1"/>
  <c r="S270" i="34" s="1"/>
  <c r="AL108" i="34"/>
  <c r="AL150" i="34"/>
  <c r="AL129" i="34"/>
  <c r="H233" i="90"/>
  <c r="AL165" i="34"/>
  <c r="AL172" i="34" s="1"/>
  <c r="AL250" i="34" s="1"/>
  <c r="AL257" i="34" s="1"/>
  <c r="AL269" i="34" s="1"/>
  <c r="AF93" i="80"/>
  <c r="U71" i="80"/>
  <c r="K81" i="90"/>
  <c r="K57" i="106" s="1"/>
  <c r="AG49" i="80"/>
  <c r="U115" i="80"/>
  <c r="C64" i="106"/>
  <c r="C20" i="106"/>
  <c r="E60" i="106"/>
  <c r="E88" i="90"/>
  <c r="E64" i="106" s="1"/>
  <c r="G84" i="90"/>
  <c r="G88" i="90" s="1"/>
  <c r="F116" i="80"/>
  <c r="P63" i="90"/>
  <c r="AB116" i="80"/>
  <c r="I57" i="34"/>
  <c r="I64" i="34" s="1"/>
  <c r="V129" i="34"/>
  <c r="V143" i="34"/>
  <c r="V122" i="34"/>
  <c r="AE111" i="80"/>
  <c r="AI165" i="34"/>
  <c r="V157" i="34"/>
  <c r="V108" i="34"/>
  <c r="W157" i="34"/>
  <c r="W108" i="34"/>
  <c r="W143" i="34"/>
  <c r="V172" i="34"/>
  <c r="V250" i="34" s="1"/>
  <c r="V257" i="34" s="1"/>
  <c r="V269" i="34" s="1"/>
  <c r="V270" i="34" s="1"/>
  <c r="W136" i="34"/>
  <c r="J64" i="90"/>
  <c r="AF97" i="80"/>
  <c r="V164" i="34"/>
  <c r="E101" i="134"/>
  <c r="M150" i="34"/>
  <c r="H96" i="134"/>
  <c r="P48" i="90"/>
  <c r="M157" i="34"/>
  <c r="AB57" i="80"/>
  <c r="E64" i="84"/>
  <c r="P147" i="90"/>
  <c r="P149" i="90" s="1"/>
  <c r="Q117" i="80"/>
  <c r="K57" i="80"/>
  <c r="U116" i="80"/>
  <c r="K116" i="80"/>
  <c r="J122" i="90"/>
  <c r="AE97" i="80"/>
  <c r="AF25" i="80"/>
  <c r="J165" i="90"/>
  <c r="J172" i="90" s="1"/>
  <c r="J250" i="90" s="1"/>
  <c r="J257" i="90" s="1"/>
  <c r="J269" i="90" s="1"/>
  <c r="E74" i="90"/>
  <c r="E50" i="106" s="1"/>
  <c r="E46" i="106"/>
  <c r="G70" i="90"/>
  <c r="AI57" i="34"/>
  <c r="AI64" i="34" s="1"/>
  <c r="L64" i="34"/>
  <c r="I165" i="34"/>
  <c r="AG17" i="80"/>
  <c r="AI100" i="34"/>
  <c r="AI129" i="34" s="1"/>
  <c r="U57" i="80"/>
  <c r="K46" i="106"/>
  <c r="K74" i="90"/>
  <c r="K50" i="106" s="1"/>
  <c r="I100" i="34"/>
  <c r="I122" i="34" s="1"/>
  <c r="E76" i="90"/>
  <c r="K71" i="80"/>
  <c r="F57" i="30"/>
  <c r="F64" i="30" s="1"/>
  <c r="H117" i="80"/>
  <c r="E164" i="34"/>
  <c r="E157" i="34"/>
  <c r="E122" i="34"/>
  <c r="H143" i="134"/>
  <c r="P85" i="90"/>
  <c r="O61" i="106" s="1"/>
  <c r="G61" i="106"/>
  <c r="E129" i="34"/>
  <c r="E136" i="34"/>
  <c r="H268" i="90"/>
  <c r="P266" i="90"/>
  <c r="P268" i="90" s="1"/>
  <c r="C57" i="106"/>
  <c r="Q150" i="34"/>
  <c r="Q122" i="34"/>
  <c r="P124" i="90"/>
  <c r="P128" i="90" s="1"/>
  <c r="O79" i="90"/>
  <c r="O55" i="106" s="1"/>
  <c r="W122" i="34"/>
  <c r="W129" i="34"/>
  <c r="F143" i="34"/>
  <c r="M164" i="34"/>
  <c r="AE56" i="80"/>
  <c r="M172" i="34"/>
  <c r="M250" i="34" s="1"/>
  <c r="M257" i="34" s="1"/>
  <c r="M269" i="34" s="1"/>
  <c r="AG100" i="34"/>
  <c r="AG122" i="34" s="1"/>
  <c r="M122" i="34"/>
  <c r="M108" i="34"/>
  <c r="P93" i="90"/>
  <c r="O69" i="106" s="1"/>
  <c r="P256" i="90"/>
  <c r="M129" i="34"/>
  <c r="M136" i="34"/>
  <c r="M115" i="34"/>
  <c r="F164" i="30"/>
  <c r="Z115" i="80"/>
  <c r="C71" i="106"/>
  <c r="AG57" i="34"/>
  <c r="AG64" i="34" s="1"/>
  <c r="H29" i="30"/>
  <c r="H163" i="30"/>
  <c r="H165" i="30" s="1"/>
  <c r="AF57" i="34"/>
  <c r="AF64" i="34" s="1"/>
  <c r="AF49" i="80"/>
  <c r="J129" i="34"/>
  <c r="J136" i="34"/>
  <c r="J150" i="34"/>
  <c r="J172" i="34"/>
  <c r="J250" i="34" s="1"/>
  <c r="J257" i="34" s="1"/>
  <c r="J269" i="34" s="1"/>
  <c r="J270" i="34" s="1"/>
  <c r="Q136" i="34"/>
  <c r="G75" i="134"/>
  <c r="J157" i="34"/>
  <c r="J108" i="34"/>
  <c r="J115" i="34"/>
  <c r="J108" i="90"/>
  <c r="D100" i="90"/>
  <c r="D143" i="90" s="1"/>
  <c r="J143" i="34"/>
  <c r="P105" i="90"/>
  <c r="P107" i="90" s="1"/>
  <c r="H57" i="34"/>
  <c r="H64" i="34" s="1"/>
  <c r="AF29" i="80"/>
  <c r="P71" i="90"/>
  <c r="O47" i="106" s="1"/>
  <c r="K69" i="30"/>
  <c r="C69" i="34"/>
  <c r="C74" i="34" s="1"/>
  <c r="C100" i="34" s="1"/>
  <c r="T57" i="80"/>
  <c r="T117" i="80" s="1"/>
  <c r="J34" i="1"/>
  <c r="AF101" i="80"/>
  <c r="F157" i="34"/>
  <c r="F108" i="34"/>
  <c r="Q115" i="34"/>
  <c r="AD29" i="80"/>
  <c r="F129" i="34"/>
  <c r="F136" i="34"/>
  <c r="F115" i="34"/>
  <c r="F150" i="34"/>
  <c r="F122" i="34"/>
  <c r="V88" i="80"/>
  <c r="AF45" i="80"/>
  <c r="Q164" i="34"/>
  <c r="G54" i="106"/>
  <c r="P78" i="90"/>
  <c r="O54" i="106" s="1"/>
  <c r="P77" i="90"/>
  <c r="H81" i="90"/>
  <c r="H115" i="134"/>
  <c r="P41" i="90"/>
  <c r="P110" i="90"/>
  <c r="P114" i="90" s="1"/>
  <c r="H114" i="90"/>
  <c r="U57" i="34"/>
  <c r="U64" i="34" s="1"/>
  <c r="P69" i="90"/>
  <c r="H74" i="90"/>
  <c r="G53" i="106"/>
  <c r="D57" i="90"/>
  <c r="H29" i="90"/>
  <c r="P29" i="90" s="1"/>
  <c r="P138" i="90"/>
  <c r="P142" i="90" s="1"/>
  <c r="H142" i="90"/>
  <c r="P86" i="90"/>
  <c r="O62" i="106" s="1"/>
  <c r="G62" i="106"/>
  <c r="H135" i="90"/>
  <c r="P131" i="90"/>
  <c r="P135" i="90" s="1"/>
  <c r="P90" i="90"/>
  <c r="H95" i="90"/>
  <c r="P152" i="90"/>
  <c r="P156" i="90" s="1"/>
  <c r="H156" i="90"/>
  <c r="AF112" i="80"/>
  <c r="H108" i="134"/>
  <c r="D165" i="90"/>
  <c r="P117" i="90"/>
  <c r="P121" i="90" s="1"/>
  <c r="H121" i="90"/>
  <c r="P84" i="90"/>
  <c r="H88" i="90"/>
  <c r="P92" i="90"/>
  <c r="O68" i="106" s="1"/>
  <c r="G68" i="106"/>
  <c r="H163" i="90"/>
  <c r="P160" i="90"/>
  <c r="P163" i="90" s="1"/>
  <c r="F157" i="84"/>
  <c r="Q129" i="34"/>
  <c r="F172" i="34"/>
  <c r="F250" i="34" s="1"/>
  <c r="F257" i="34" s="1"/>
  <c r="F269" i="34" s="1"/>
  <c r="F270" i="34" s="1"/>
  <c r="AC95" i="34"/>
  <c r="AF165" i="34"/>
  <c r="H136" i="134"/>
  <c r="G96" i="134"/>
  <c r="H75" i="134"/>
  <c r="H129" i="134"/>
  <c r="AA157" i="34"/>
  <c r="L165" i="34"/>
  <c r="R100" i="34"/>
  <c r="S122" i="34" s="1"/>
  <c r="AF100" i="34"/>
  <c r="AF115" i="34" s="1"/>
  <c r="AF33" i="80"/>
  <c r="O57" i="34"/>
  <c r="O64" i="34" s="1"/>
  <c r="AD25" i="80"/>
  <c r="AG101" i="80"/>
  <c r="AG25" i="80"/>
  <c r="AE112" i="80"/>
  <c r="AA172" i="34"/>
  <c r="AA250" i="34" s="1"/>
  <c r="AA257" i="34" s="1"/>
  <c r="AA269" i="34" s="1"/>
  <c r="AA270" i="34" s="1"/>
  <c r="AE101" i="80"/>
  <c r="G97" i="90"/>
  <c r="T100" i="34"/>
  <c r="U108" i="34" s="1"/>
  <c r="D57" i="30"/>
  <c r="D64" i="30" s="1"/>
  <c r="AF87" i="80"/>
  <c r="AA150" i="34"/>
  <c r="J268" i="30"/>
  <c r="AF21" i="80"/>
  <c r="J150" i="90"/>
  <c r="F129" i="84"/>
  <c r="AJ57" i="34"/>
  <c r="AJ64" i="34" s="1"/>
  <c r="F164" i="84"/>
  <c r="H165" i="34"/>
  <c r="M95" i="90"/>
  <c r="M71" i="106" s="1"/>
  <c r="T57" i="34"/>
  <c r="T64" i="34" s="1"/>
  <c r="F108" i="84"/>
  <c r="F150" i="84"/>
  <c r="H233" i="30"/>
  <c r="Q172" i="34"/>
  <c r="Q250" i="34" s="1"/>
  <c r="Q257" i="34" s="1"/>
  <c r="Q269" i="34" s="1"/>
  <c r="Q270" i="34" s="1"/>
  <c r="F122" i="84"/>
  <c r="Q157" i="34"/>
  <c r="AA136" i="34"/>
  <c r="AA164" i="34"/>
  <c r="AA115" i="34"/>
  <c r="Q143" i="34"/>
  <c r="AG165" i="34"/>
  <c r="F115" i="84"/>
  <c r="F143" i="84"/>
  <c r="F172" i="84"/>
  <c r="F250" i="84" s="1"/>
  <c r="F257" i="84" s="1"/>
  <c r="F269" i="84" s="1"/>
  <c r="V116" i="80"/>
  <c r="V71" i="80"/>
  <c r="J57" i="84"/>
  <c r="J64" i="84" s="1"/>
  <c r="J165" i="84"/>
  <c r="AD105" i="80"/>
  <c r="AF76" i="80"/>
  <c r="W100" i="34"/>
  <c r="W150" i="34" s="1"/>
  <c r="P249" i="90"/>
  <c r="C101" i="134"/>
  <c r="J100" i="84"/>
  <c r="J143" i="84" s="1"/>
  <c r="H164" i="134"/>
  <c r="AD37" i="80"/>
  <c r="I172" i="84"/>
  <c r="I250" i="84" s="1"/>
  <c r="I257" i="84" s="1"/>
  <c r="I269" i="84" s="1"/>
  <c r="I270" i="84" s="1"/>
  <c r="U100" i="34"/>
  <c r="AF37" i="80"/>
  <c r="V57" i="80"/>
  <c r="M57" i="80"/>
  <c r="R115" i="80"/>
  <c r="R57" i="80"/>
  <c r="AE55" i="80"/>
  <c r="AE49" i="80"/>
  <c r="M70" i="90"/>
  <c r="Z57" i="80"/>
  <c r="M60" i="106"/>
  <c r="M88" i="90"/>
  <c r="M64" i="106" s="1"/>
  <c r="Z88" i="80"/>
  <c r="Z116" i="80"/>
  <c r="R88" i="80"/>
  <c r="R116" i="80"/>
  <c r="W113" i="80"/>
  <c r="W117" i="80" s="1"/>
  <c r="W115" i="80"/>
  <c r="P115" i="80"/>
  <c r="I69" i="90"/>
  <c r="I45" i="106" s="1"/>
  <c r="P57" i="80"/>
  <c r="U165" i="34"/>
  <c r="T165" i="34"/>
  <c r="AE149" i="34"/>
  <c r="D165" i="30"/>
  <c r="AD101" i="80"/>
  <c r="G71" i="80"/>
  <c r="D41" i="84"/>
  <c r="F57" i="84"/>
  <c r="F64" i="84" s="1"/>
  <c r="O136" i="34"/>
  <c r="D48" i="84"/>
  <c r="AC74" i="34"/>
  <c r="AC81" i="34"/>
  <c r="G57" i="84"/>
  <c r="G64" i="84" s="1"/>
  <c r="AA116" i="80"/>
  <c r="AA88" i="80"/>
  <c r="AA117" i="80" s="1"/>
  <c r="O129" i="34"/>
  <c r="V115" i="80"/>
  <c r="V113" i="80"/>
  <c r="N63" i="30"/>
  <c r="AD97" i="80"/>
  <c r="N256" i="30"/>
  <c r="AD13" i="80"/>
  <c r="L57" i="84"/>
  <c r="L64" i="84" s="1"/>
  <c r="M88" i="80"/>
  <c r="M116" i="80"/>
  <c r="AD93" i="80"/>
  <c r="O90" i="90"/>
  <c r="Y88" i="80"/>
  <c r="F100" i="83"/>
  <c r="F115" i="83" s="1"/>
  <c r="AG55" i="80"/>
  <c r="AG53" i="80"/>
  <c r="M113" i="80"/>
  <c r="M115" i="80"/>
  <c r="O157" i="34"/>
  <c r="AG84" i="80"/>
  <c r="AG86" i="80"/>
  <c r="AG88" i="80" s="1"/>
  <c r="G165" i="84"/>
  <c r="M71" i="80"/>
  <c r="H81" i="30"/>
  <c r="O150" i="34"/>
  <c r="D256" i="83"/>
  <c r="I28" i="106"/>
  <c r="AG56" i="80"/>
  <c r="AG67" i="80"/>
  <c r="AG69" i="80"/>
  <c r="AG71" i="80" s="1"/>
  <c r="G157" i="34"/>
  <c r="D41" i="83"/>
  <c r="C88" i="84"/>
  <c r="P233" i="90"/>
  <c r="C97" i="30"/>
  <c r="C34" i="106" s="1"/>
  <c r="O143" i="34"/>
  <c r="AG112" i="80"/>
  <c r="AG109" i="80"/>
  <c r="G100" i="84"/>
  <c r="N165" i="90"/>
  <c r="AG105" i="80"/>
  <c r="AG111" i="80"/>
  <c r="N100" i="90"/>
  <c r="D63" i="83"/>
  <c r="O108" i="34"/>
  <c r="H165" i="84"/>
  <c r="H57" i="84"/>
  <c r="H64" i="84" s="1"/>
  <c r="H100" i="84"/>
  <c r="O122" i="34"/>
  <c r="G143" i="34"/>
  <c r="O164" i="34"/>
  <c r="AC88" i="34"/>
  <c r="N57" i="90"/>
  <c r="N64" i="90" s="1"/>
  <c r="G129" i="34"/>
  <c r="J88" i="80"/>
  <c r="H157" i="134"/>
  <c r="L165" i="84"/>
  <c r="H150" i="134"/>
  <c r="G150" i="34"/>
  <c r="G172" i="34"/>
  <c r="G250" i="34" s="1"/>
  <c r="G257" i="34" s="1"/>
  <c r="G269" i="34" s="1"/>
  <c r="G270" i="34" s="1"/>
  <c r="G164" i="34"/>
  <c r="H41" i="30"/>
  <c r="G122" i="34"/>
  <c r="H122" i="134"/>
  <c r="D233" i="83"/>
  <c r="N48" i="30"/>
  <c r="N41" i="30"/>
  <c r="R57" i="34"/>
  <c r="R64" i="34" s="1"/>
  <c r="D100" i="30"/>
  <c r="D157" i="30" s="1"/>
  <c r="N29" i="30"/>
  <c r="N233" i="30"/>
  <c r="G57" i="80"/>
  <c r="E97" i="30"/>
  <c r="E34" i="106" s="1"/>
  <c r="C88" i="83"/>
  <c r="D48" i="83"/>
  <c r="AD21" i="80"/>
  <c r="D233" i="84"/>
  <c r="F57" i="83"/>
  <c r="F64" i="83" s="1"/>
  <c r="N34" i="1"/>
  <c r="M88" i="30"/>
  <c r="C95" i="83"/>
  <c r="D268" i="84"/>
  <c r="AM57" i="34"/>
  <c r="AM64" i="34" s="1"/>
  <c r="M95" i="30"/>
  <c r="J233" i="30"/>
  <c r="I21" i="106"/>
  <c r="H74" i="30"/>
  <c r="I88" i="30"/>
  <c r="D128" i="84"/>
  <c r="J124" i="30"/>
  <c r="J128" i="30" s="1"/>
  <c r="J90" i="30"/>
  <c r="D95" i="84"/>
  <c r="J138" i="30"/>
  <c r="J142" i="30" s="1"/>
  <c r="D142" i="84"/>
  <c r="J252" i="30"/>
  <c r="J256" i="30" s="1"/>
  <c r="D256" i="84"/>
  <c r="M20" i="106"/>
  <c r="C77" i="83"/>
  <c r="M77" i="30"/>
  <c r="M14" i="106" s="1"/>
  <c r="L100" i="84"/>
  <c r="J110" i="30"/>
  <c r="J114" i="30" s="1"/>
  <c r="D114" i="84"/>
  <c r="D135" i="84"/>
  <c r="J131" i="30"/>
  <c r="J135" i="30" s="1"/>
  <c r="R165" i="34"/>
  <c r="C76" i="83"/>
  <c r="C81" i="83" s="1"/>
  <c r="Y71" i="80"/>
  <c r="M76" i="30"/>
  <c r="J63" i="30"/>
  <c r="J83" i="30"/>
  <c r="D88" i="84"/>
  <c r="J69" i="30"/>
  <c r="D74" i="84"/>
  <c r="J235" i="30"/>
  <c r="J249" i="30" s="1"/>
  <c r="D249" i="84"/>
  <c r="D29" i="84"/>
  <c r="K57" i="84"/>
  <c r="D63" i="84"/>
  <c r="Y116" i="80"/>
  <c r="Y115" i="80"/>
  <c r="Y113" i="80"/>
  <c r="K100" i="84"/>
  <c r="J29" i="30"/>
  <c r="J117" i="30"/>
  <c r="J121" i="30" s="1"/>
  <c r="D121" i="84"/>
  <c r="J159" i="30"/>
  <c r="J163" i="30" s="1"/>
  <c r="D163" i="84"/>
  <c r="K165" i="84"/>
  <c r="J145" i="30"/>
  <c r="J149" i="30" s="1"/>
  <c r="D149" i="84"/>
  <c r="M97" i="30"/>
  <c r="M34" i="106" s="1"/>
  <c r="C97" i="83"/>
  <c r="J41" i="30"/>
  <c r="J48" i="30"/>
  <c r="J152" i="30"/>
  <c r="J156" i="30" s="1"/>
  <c r="D156" i="84"/>
  <c r="F165" i="83"/>
  <c r="J76" i="30"/>
  <c r="D81" i="84"/>
  <c r="M69" i="30"/>
  <c r="Y57" i="80"/>
  <c r="C69" i="83"/>
  <c r="C70" i="83"/>
  <c r="M70" i="30"/>
  <c r="M7" i="106" s="1"/>
  <c r="AM100" i="34"/>
  <c r="AM150" i="34" s="1"/>
  <c r="AE135" i="34"/>
  <c r="AD80" i="80"/>
  <c r="O165" i="34"/>
  <c r="O172" i="34" s="1"/>
  <c r="O250" i="34" s="1"/>
  <c r="O257" i="34" s="1"/>
  <c r="O269" i="34" s="1"/>
  <c r="AD67" i="80"/>
  <c r="C95" i="84"/>
  <c r="J116" i="80"/>
  <c r="AD112" i="80"/>
  <c r="AD17" i="80"/>
  <c r="W57" i="34"/>
  <c r="W64" i="34" s="1"/>
  <c r="AB57" i="34"/>
  <c r="AB64" i="34" s="1"/>
  <c r="Z100" i="34"/>
  <c r="Z136" i="34" s="1"/>
  <c r="AD76" i="80"/>
  <c r="O27" i="1"/>
  <c r="F101" i="134"/>
  <c r="AD70" i="80"/>
  <c r="J71" i="80"/>
  <c r="E77" i="30"/>
  <c r="E14" i="106" s="1"/>
  <c r="AD86" i="80"/>
  <c r="AB165" i="34"/>
  <c r="AD33" i="80"/>
  <c r="I77" i="30"/>
  <c r="C77" i="84"/>
  <c r="J57" i="80"/>
  <c r="E69" i="30"/>
  <c r="E27" i="106"/>
  <c r="E95" i="30"/>
  <c r="E32" i="106" s="1"/>
  <c r="O88" i="80"/>
  <c r="E20" i="106"/>
  <c r="E88" i="30"/>
  <c r="E25" i="106" s="1"/>
  <c r="G83" i="30"/>
  <c r="O116" i="80"/>
  <c r="I76" i="30"/>
  <c r="O71" i="80"/>
  <c r="C76" i="84"/>
  <c r="I95" i="30"/>
  <c r="I70" i="30"/>
  <c r="I7" i="106" s="1"/>
  <c r="C70" i="84"/>
  <c r="O113" i="80"/>
  <c r="O115" i="80"/>
  <c r="I69" i="30"/>
  <c r="C69" i="84"/>
  <c r="O57" i="80"/>
  <c r="G70" i="30"/>
  <c r="E7" i="106"/>
  <c r="J113" i="80"/>
  <c r="J115" i="80"/>
  <c r="AD56" i="80"/>
  <c r="C97" i="84"/>
  <c r="I97" i="30"/>
  <c r="I34" i="106" s="1"/>
  <c r="AD41" i="80"/>
  <c r="AD53" i="80"/>
  <c r="E21" i="106"/>
  <c r="G84" i="30"/>
  <c r="AB100" i="34"/>
  <c r="AD45" i="80"/>
  <c r="N152" i="30"/>
  <c r="N156" i="30" s="1"/>
  <c r="D156" i="83"/>
  <c r="N110" i="30"/>
  <c r="N114" i="30" s="1"/>
  <c r="D114" i="83"/>
  <c r="G115" i="80"/>
  <c r="G113" i="80"/>
  <c r="AF55" i="80"/>
  <c r="N145" i="30"/>
  <c r="N149" i="30" s="1"/>
  <c r="D149" i="83"/>
  <c r="N90" i="30"/>
  <c r="D95" i="83"/>
  <c r="E165" i="83"/>
  <c r="N235" i="30"/>
  <c r="N249" i="30" s="1"/>
  <c r="D249" i="83"/>
  <c r="N138" i="30"/>
  <c r="N142" i="30" s="1"/>
  <c r="D142" i="83"/>
  <c r="N84" i="30"/>
  <c r="D88" i="83"/>
  <c r="N103" i="30"/>
  <c r="N107" i="30" s="1"/>
  <c r="D107" i="83"/>
  <c r="G88" i="80"/>
  <c r="D29" i="83"/>
  <c r="E57" i="83"/>
  <c r="AF69" i="80"/>
  <c r="AF71" i="80" s="1"/>
  <c r="AF67" i="80"/>
  <c r="AF86" i="80"/>
  <c r="AF84" i="80"/>
  <c r="N159" i="30"/>
  <c r="N163" i="30" s="1"/>
  <c r="D163" i="83"/>
  <c r="G116" i="80"/>
  <c r="N118" i="30"/>
  <c r="N121" i="30" s="1"/>
  <c r="D121" i="83"/>
  <c r="AF53" i="80"/>
  <c r="AF56" i="80"/>
  <c r="N69" i="30"/>
  <c r="D74" i="83"/>
  <c r="AJ165" i="34"/>
  <c r="E100" i="83"/>
  <c r="Z57" i="34"/>
  <c r="Z64" i="34" s="1"/>
  <c r="N124" i="30"/>
  <c r="N128" i="30" s="1"/>
  <c r="D128" i="83"/>
  <c r="N76" i="30"/>
  <c r="D81" i="83"/>
  <c r="D135" i="83"/>
  <c r="N131" i="30"/>
  <c r="N135" i="30" s="1"/>
  <c r="AF109" i="80"/>
  <c r="AF111" i="80"/>
  <c r="N267" i="30"/>
  <c r="N268" i="30" s="1"/>
  <c r="D268" i="83"/>
  <c r="AF80" i="80"/>
  <c r="AE163" i="34"/>
  <c r="AM165" i="34"/>
  <c r="F157" i="30"/>
  <c r="F172" i="30"/>
  <c r="F250" i="30" s="1"/>
  <c r="F257" i="30" s="1"/>
  <c r="F269" i="30" s="1"/>
  <c r="F108" i="30"/>
  <c r="F122" i="30"/>
  <c r="F136" i="30"/>
  <c r="F115" i="30"/>
  <c r="F143" i="30"/>
  <c r="F150" i="30"/>
  <c r="F129" i="30"/>
  <c r="E88" i="80"/>
  <c r="E116" i="80"/>
  <c r="AD55" i="80"/>
  <c r="AD49" i="80"/>
  <c r="AD84" i="80"/>
  <c r="AD87" i="80"/>
  <c r="C69" i="30"/>
  <c r="E57" i="80"/>
  <c r="C28" i="106"/>
  <c r="G91" i="30"/>
  <c r="AD109" i="80"/>
  <c r="AD111" i="80"/>
  <c r="AC128" i="34"/>
  <c r="W165" i="34"/>
  <c r="W115" i="34"/>
  <c r="C27" i="106"/>
  <c r="C95" i="30"/>
  <c r="C32" i="106" s="1"/>
  <c r="G90" i="30"/>
  <c r="E113" i="80"/>
  <c r="E115" i="80"/>
  <c r="C76" i="30"/>
  <c r="E71" i="80"/>
  <c r="Z165" i="34"/>
  <c r="H234" i="134"/>
  <c r="F166" i="134"/>
  <c r="AD63" i="80"/>
  <c r="AD69" i="80"/>
  <c r="D79" i="34"/>
  <c r="L79" i="30" s="1"/>
  <c r="P79" i="30" s="1"/>
  <c r="O16" i="106" s="1"/>
  <c r="AJ100" i="34"/>
  <c r="AJ143" i="34" s="1"/>
  <c r="D166" i="134"/>
  <c r="AC249" i="34"/>
  <c r="AD268" i="34"/>
  <c r="D101" i="134"/>
  <c r="AC268" i="34"/>
  <c r="AC121" i="34"/>
  <c r="AC142" i="34"/>
  <c r="AC233" i="34"/>
  <c r="AC63" i="34"/>
  <c r="AC149" i="34"/>
  <c r="AD81" i="34"/>
  <c r="AC29" i="34"/>
  <c r="AC107" i="34"/>
  <c r="AC156" i="34"/>
  <c r="AC163" i="34"/>
  <c r="AC48" i="34"/>
  <c r="AC135" i="34"/>
  <c r="AC256" i="34"/>
  <c r="AC114" i="34"/>
  <c r="D119" i="34"/>
  <c r="L119" i="30" s="1"/>
  <c r="P119" i="30" s="1"/>
  <c r="AC41" i="34"/>
  <c r="AD142" i="34"/>
  <c r="AE268" i="34"/>
  <c r="D226" i="34"/>
  <c r="L226" i="30" s="1"/>
  <c r="P226" i="30" s="1"/>
  <c r="D105" i="34"/>
  <c r="L105" i="30" s="1"/>
  <c r="P105" i="30" s="1"/>
  <c r="D91" i="34"/>
  <c r="L91" i="30" s="1"/>
  <c r="K28" i="106" s="1"/>
  <c r="D27" i="34"/>
  <c r="L27" i="30" s="1"/>
  <c r="P27" i="30" s="1"/>
  <c r="D133" i="34"/>
  <c r="L133" i="30" s="1"/>
  <c r="P133" i="30" s="1"/>
  <c r="D55" i="34"/>
  <c r="L55" i="30" s="1"/>
  <c r="P55" i="30" s="1"/>
  <c r="D258" i="34"/>
  <c r="L258" i="30" s="1"/>
  <c r="P258" i="30" s="1"/>
  <c r="D118" i="34"/>
  <c r="L118" i="30" s="1"/>
  <c r="D227" i="34"/>
  <c r="L227" i="30" s="1"/>
  <c r="P227" i="30" s="1"/>
  <c r="D161" i="34"/>
  <c r="L161" i="30" s="1"/>
  <c r="P161" i="30" s="1"/>
  <c r="D214" i="34"/>
  <c r="L214" i="30" s="1"/>
  <c r="P214" i="30" s="1"/>
  <c r="D106" i="34"/>
  <c r="L106" i="30" s="1"/>
  <c r="D77" i="34"/>
  <c r="L77" i="30" s="1"/>
  <c r="K14" i="106" s="1"/>
  <c r="D170" i="34"/>
  <c r="L170" i="30" s="1"/>
  <c r="P170" i="30" s="1"/>
  <c r="D17" i="34"/>
  <c r="L17" i="30" s="1"/>
  <c r="P17" i="30" s="1"/>
  <c r="D205" i="34"/>
  <c r="L205" i="30" s="1"/>
  <c r="P205" i="30" s="1"/>
  <c r="D18" i="34"/>
  <c r="L18" i="30" s="1"/>
  <c r="P18" i="30" s="1"/>
  <c r="D229" i="34"/>
  <c r="L229" i="30" s="1"/>
  <c r="P229" i="30" s="1"/>
  <c r="D204" i="34"/>
  <c r="L204" i="30" s="1"/>
  <c r="P204" i="30" s="1"/>
  <c r="AE121" i="34"/>
  <c r="J106" i="30"/>
  <c r="J107" i="30" s="1"/>
  <c r="D107" i="84"/>
  <c r="C100" i="90"/>
  <c r="C50" i="106"/>
  <c r="AD163" i="34"/>
  <c r="AE29" i="34"/>
  <c r="AE233" i="34"/>
  <c r="AE107" i="34"/>
  <c r="AE88" i="34"/>
  <c r="AD41" i="34"/>
  <c r="AD149" i="34"/>
  <c r="AD156" i="34"/>
  <c r="AD88" i="34"/>
  <c r="D47" i="34"/>
  <c r="L47" i="30" s="1"/>
  <c r="P47" i="30" s="1"/>
  <c r="D171" i="34"/>
  <c r="L171" i="30" s="1"/>
  <c r="P171" i="30" s="1"/>
  <c r="D255" i="34"/>
  <c r="L255" i="30" s="1"/>
  <c r="P255" i="30" s="1"/>
  <c r="D181" i="34"/>
  <c r="L181" i="30" s="1"/>
  <c r="P181" i="30" s="1"/>
  <c r="D85" i="34"/>
  <c r="L85" i="30" s="1"/>
  <c r="D113" i="34"/>
  <c r="L113" i="30" s="1"/>
  <c r="P113" i="30" s="1"/>
  <c r="D218" i="34"/>
  <c r="L218" i="30" s="1"/>
  <c r="P218" i="30" s="1"/>
  <c r="D92" i="34"/>
  <c r="L92" i="30" s="1"/>
  <c r="D40" i="34"/>
  <c r="L40" i="30" s="1"/>
  <c r="P40" i="30" s="1"/>
  <c r="D28" i="34"/>
  <c r="L28" i="30" s="1"/>
  <c r="P28" i="30" s="1"/>
  <c r="D220" i="34"/>
  <c r="L220" i="30" s="1"/>
  <c r="P220" i="30" s="1"/>
  <c r="D236" i="34"/>
  <c r="L236" i="30" s="1"/>
  <c r="P236" i="30" s="1"/>
  <c r="D15" i="34"/>
  <c r="L15" i="30" s="1"/>
  <c r="P15" i="30" s="1"/>
  <c r="D140" i="34"/>
  <c r="L140" i="30" s="1"/>
  <c r="P140" i="30" s="1"/>
  <c r="D263" i="34"/>
  <c r="L263" i="30" s="1"/>
  <c r="P263" i="30" s="1"/>
  <c r="D20" i="34"/>
  <c r="L20" i="30" s="1"/>
  <c r="P20" i="30" s="1"/>
  <c r="D262" i="34"/>
  <c r="L262" i="30" s="1"/>
  <c r="P262" i="30" s="1"/>
  <c r="D192" i="34"/>
  <c r="L192" i="30" s="1"/>
  <c r="P192" i="30" s="1"/>
  <c r="D53" i="34"/>
  <c r="L53" i="30" s="1"/>
  <c r="P53" i="30" s="1"/>
  <c r="D240" i="34"/>
  <c r="L240" i="30" s="1"/>
  <c r="P240" i="30" s="1"/>
  <c r="D253" i="34"/>
  <c r="L253" i="30" s="1"/>
  <c r="P253" i="30" s="1"/>
  <c r="D12" i="34"/>
  <c r="L12" i="30" s="1"/>
  <c r="P12" i="30" s="1"/>
  <c r="D254" i="34"/>
  <c r="L254" i="30" s="1"/>
  <c r="P254" i="30" s="1"/>
  <c r="AE48" i="34"/>
  <c r="AE41" i="34"/>
  <c r="AE142" i="34"/>
  <c r="AE74" i="34"/>
  <c r="AE156" i="34"/>
  <c r="AE249" i="34"/>
  <c r="AD29" i="34"/>
  <c r="AD135" i="34"/>
  <c r="I57" i="106"/>
  <c r="X107" i="34"/>
  <c r="D103" i="34"/>
  <c r="D222" i="34"/>
  <c r="L222" i="30" s="1"/>
  <c r="P222" i="30" s="1"/>
  <c r="D104" i="34"/>
  <c r="L104" i="30" s="1"/>
  <c r="P104" i="30" s="1"/>
  <c r="X81" i="34"/>
  <c r="D76" i="34"/>
  <c r="D176" i="34"/>
  <c r="L176" i="30" s="1"/>
  <c r="P176" i="30" s="1"/>
  <c r="D22" i="34"/>
  <c r="L22" i="30" s="1"/>
  <c r="P22" i="30" s="1"/>
  <c r="D153" i="34"/>
  <c r="L153" i="30" s="1"/>
  <c r="P153" i="30" s="1"/>
  <c r="D39" i="34"/>
  <c r="L39" i="30" s="1"/>
  <c r="P39" i="30" s="1"/>
  <c r="D206" i="34"/>
  <c r="L206" i="30" s="1"/>
  <c r="P206" i="30" s="1"/>
  <c r="D187" i="34"/>
  <c r="L187" i="30" s="1"/>
  <c r="P187" i="30" s="1"/>
  <c r="D33" i="34"/>
  <c r="L33" i="30" s="1"/>
  <c r="P33" i="30" s="1"/>
  <c r="D211" i="34"/>
  <c r="L211" i="30" s="1"/>
  <c r="P211" i="30" s="1"/>
  <c r="D139" i="34"/>
  <c r="L139" i="30" s="1"/>
  <c r="P139" i="30" s="1"/>
  <c r="D30" i="34"/>
  <c r="L30" i="30" s="1"/>
  <c r="P30" i="30" s="1"/>
  <c r="D126" i="34"/>
  <c r="L126" i="30" s="1"/>
  <c r="P126" i="30" s="1"/>
  <c r="D212" i="34"/>
  <c r="L212" i="30" s="1"/>
  <c r="P212" i="30" s="1"/>
  <c r="D35" i="34"/>
  <c r="L35" i="30" s="1"/>
  <c r="P35" i="30" s="1"/>
  <c r="D177" i="34"/>
  <c r="L177" i="30" s="1"/>
  <c r="P177" i="30" s="1"/>
  <c r="X88" i="34"/>
  <c r="D83" i="34"/>
  <c r="D199" i="34"/>
  <c r="L199" i="30" s="1"/>
  <c r="P199" i="30" s="1"/>
  <c r="D19" i="34"/>
  <c r="L19" i="30" s="1"/>
  <c r="P19" i="30" s="1"/>
  <c r="D248" i="34"/>
  <c r="L248" i="30" s="1"/>
  <c r="P248" i="30" s="1"/>
  <c r="AD114" i="34"/>
  <c r="AD74" i="34"/>
  <c r="AD95" i="34"/>
  <c r="AK100" i="34"/>
  <c r="D134" i="34"/>
  <c r="L134" i="30" s="1"/>
  <c r="P134" i="30" s="1"/>
  <c r="D168" i="34"/>
  <c r="L168" i="30" s="1"/>
  <c r="P168" i="30" s="1"/>
  <c r="X121" i="34"/>
  <c r="X122" i="34" s="1"/>
  <c r="D117" i="34"/>
  <c r="D44" i="34"/>
  <c r="L44" i="30" s="1"/>
  <c r="P44" i="30" s="1"/>
  <c r="X48" i="34"/>
  <c r="D43" i="34"/>
  <c r="L43" i="30" s="1"/>
  <c r="D209" i="34"/>
  <c r="L209" i="30" s="1"/>
  <c r="P209" i="30" s="1"/>
  <c r="D148" i="34"/>
  <c r="L148" i="30" s="1"/>
  <c r="P148" i="30" s="1"/>
  <c r="D78" i="34"/>
  <c r="L78" i="30" s="1"/>
  <c r="D112" i="34"/>
  <c r="L112" i="30" s="1"/>
  <c r="P112" i="30" s="1"/>
  <c r="D45" i="34"/>
  <c r="L45" i="30" s="1"/>
  <c r="P45" i="30" s="1"/>
  <c r="D46" i="34"/>
  <c r="L46" i="30" s="1"/>
  <c r="P46" i="30" s="1"/>
  <c r="D97" i="34"/>
  <c r="L97" i="30" s="1"/>
  <c r="D224" i="34"/>
  <c r="L224" i="30" s="1"/>
  <c r="P224" i="30" s="1"/>
  <c r="D213" i="34"/>
  <c r="L213" i="30" s="1"/>
  <c r="P213" i="30" s="1"/>
  <c r="D38" i="34"/>
  <c r="L38" i="30" s="1"/>
  <c r="P38" i="30" s="1"/>
  <c r="D141" i="34"/>
  <c r="L141" i="30" s="1"/>
  <c r="P141" i="30" s="1"/>
  <c r="X256" i="34"/>
  <c r="D252" i="34"/>
  <c r="D34" i="34"/>
  <c r="L34" i="30" s="1"/>
  <c r="P34" i="30" s="1"/>
  <c r="D190" i="34"/>
  <c r="L190" i="30" s="1"/>
  <c r="P190" i="30" s="1"/>
  <c r="D24" i="34"/>
  <c r="L24" i="30" s="1"/>
  <c r="P24" i="30" s="1"/>
  <c r="D223" i="34"/>
  <c r="L223" i="30" s="1"/>
  <c r="P223" i="30" s="1"/>
  <c r="X233" i="34"/>
  <c r="D175" i="34"/>
  <c r="L175" i="30" s="1"/>
  <c r="D244" i="34"/>
  <c r="L244" i="30" s="1"/>
  <c r="P244" i="30" s="1"/>
  <c r="AD63" i="34"/>
  <c r="E64" i="34"/>
  <c r="D16" i="34"/>
  <c r="L16" i="30" s="1"/>
  <c r="P16" i="30" s="1"/>
  <c r="D25" i="34"/>
  <c r="L25" i="30" s="1"/>
  <c r="P25" i="30" s="1"/>
  <c r="D241" i="34"/>
  <c r="L241" i="30" s="1"/>
  <c r="P241" i="30" s="1"/>
  <c r="X128" i="34"/>
  <c r="X129" i="34" s="1"/>
  <c r="D124" i="34"/>
  <c r="D13" i="34"/>
  <c r="L13" i="30" s="1"/>
  <c r="P13" i="30" s="1"/>
  <c r="X74" i="34"/>
  <c r="D69" i="34"/>
  <c r="D167" i="34"/>
  <c r="L167" i="30" s="1"/>
  <c r="P167" i="30" s="1"/>
  <c r="D155" i="34"/>
  <c r="L155" i="30" s="1"/>
  <c r="P155" i="30" s="1"/>
  <c r="X163" i="34"/>
  <c r="X164" i="34" s="1"/>
  <c r="D159" i="34"/>
  <c r="D201" i="34"/>
  <c r="L201" i="30" s="1"/>
  <c r="P201" i="30" s="1"/>
  <c r="X114" i="34"/>
  <c r="X115" i="34" s="1"/>
  <c r="D110" i="34"/>
  <c r="D56" i="34"/>
  <c r="L56" i="30" s="1"/>
  <c r="P56" i="30" s="1"/>
  <c r="D231" i="34"/>
  <c r="L231" i="30" s="1"/>
  <c r="P231" i="30" s="1"/>
  <c r="D71" i="34"/>
  <c r="L71" i="30" s="1"/>
  <c r="D198" i="34"/>
  <c r="L198" i="30" s="1"/>
  <c r="P198" i="30" s="1"/>
  <c r="D37" i="34"/>
  <c r="L37" i="30" s="1"/>
  <c r="P37" i="30" s="1"/>
  <c r="X268" i="34"/>
  <c r="D266" i="34"/>
  <c r="L266" i="30" s="1"/>
  <c r="D160" i="34"/>
  <c r="L160" i="30" s="1"/>
  <c r="P160" i="30" s="1"/>
  <c r="D162" i="34"/>
  <c r="L162" i="30" s="1"/>
  <c r="P162" i="30" s="1"/>
  <c r="X95" i="34"/>
  <c r="D90" i="34"/>
  <c r="X135" i="34"/>
  <c r="X136" i="34" s="1"/>
  <c r="D131" i="34"/>
  <c r="D54" i="34"/>
  <c r="L54" i="30" s="1"/>
  <c r="P54" i="30" s="1"/>
  <c r="X41" i="34"/>
  <c r="D32" i="34"/>
  <c r="L32" i="30" s="1"/>
  <c r="AD121" i="34"/>
  <c r="D50" i="34"/>
  <c r="L50" i="30" s="1"/>
  <c r="P50" i="30" s="1"/>
  <c r="D219" i="34"/>
  <c r="L219" i="30" s="1"/>
  <c r="P219" i="30" s="1"/>
  <c r="D147" i="34"/>
  <c r="L147" i="30" s="1"/>
  <c r="P147" i="30" s="1"/>
  <c r="D230" i="34"/>
  <c r="L230" i="30" s="1"/>
  <c r="P230" i="30" s="1"/>
  <c r="D98" i="34"/>
  <c r="L98" i="30" s="1"/>
  <c r="X142" i="34"/>
  <c r="X143" i="34" s="1"/>
  <c r="D138" i="34"/>
  <c r="D84" i="34"/>
  <c r="L84" i="30" s="1"/>
  <c r="D207" i="34"/>
  <c r="L207" i="30" s="1"/>
  <c r="P207" i="30" s="1"/>
  <c r="D185" i="34"/>
  <c r="L185" i="30" s="1"/>
  <c r="P185" i="30" s="1"/>
  <c r="D60" i="34"/>
  <c r="L60" i="30" s="1"/>
  <c r="P60" i="30" s="1"/>
  <c r="D184" i="34"/>
  <c r="L184" i="30" s="1"/>
  <c r="P184" i="30" s="1"/>
  <c r="D61" i="34"/>
  <c r="L61" i="30" s="1"/>
  <c r="P61" i="30" s="1"/>
  <c r="D70" i="34"/>
  <c r="L70" i="30" s="1"/>
  <c r="D154" i="34"/>
  <c r="L154" i="30" s="1"/>
  <c r="P154" i="30" s="1"/>
  <c r="D202" i="34"/>
  <c r="L202" i="30" s="1"/>
  <c r="P202" i="30" s="1"/>
  <c r="D242" i="34"/>
  <c r="L242" i="30" s="1"/>
  <c r="P242" i="30" s="1"/>
  <c r="D196" i="34"/>
  <c r="L196" i="30" s="1"/>
  <c r="P196" i="30" s="1"/>
  <c r="D86" i="34"/>
  <c r="L86" i="30" s="1"/>
  <c r="D246" i="34"/>
  <c r="L246" i="30" s="1"/>
  <c r="P246" i="30" s="1"/>
  <c r="D146" i="34"/>
  <c r="L146" i="30" s="1"/>
  <c r="P146" i="30" s="1"/>
  <c r="D221" i="34"/>
  <c r="L221" i="30" s="1"/>
  <c r="P221" i="30" s="1"/>
  <c r="D232" i="34"/>
  <c r="L232" i="30" s="1"/>
  <c r="P232" i="30" s="1"/>
  <c r="D189" i="34"/>
  <c r="L189" i="30" s="1"/>
  <c r="P189" i="30" s="1"/>
  <c r="AK57" i="34"/>
  <c r="AK64" i="34" s="1"/>
  <c r="AE63" i="34"/>
  <c r="AE256" i="34"/>
  <c r="AD107" i="34"/>
  <c r="D11" i="34"/>
  <c r="L11" i="30" s="1"/>
  <c r="P11" i="30" s="1"/>
  <c r="AD233" i="34"/>
  <c r="AD48" i="34"/>
  <c r="D200" i="34"/>
  <c r="L200" i="30" s="1"/>
  <c r="P200" i="30" s="1"/>
  <c r="D51" i="34"/>
  <c r="L51" i="30" s="1"/>
  <c r="P51" i="30" s="1"/>
  <c r="D208" i="34"/>
  <c r="L208" i="30" s="1"/>
  <c r="P208" i="30" s="1"/>
  <c r="D264" i="34"/>
  <c r="L264" i="30" s="1"/>
  <c r="P264" i="30" s="1"/>
  <c r="D23" i="34"/>
  <c r="L23" i="30" s="1"/>
  <c r="P23" i="30" s="1"/>
  <c r="D245" i="34"/>
  <c r="L245" i="30" s="1"/>
  <c r="P245" i="30" s="1"/>
  <c r="D178" i="34"/>
  <c r="L178" i="30" s="1"/>
  <c r="P178" i="30" s="1"/>
  <c r="D260" i="34"/>
  <c r="L260" i="30" s="1"/>
  <c r="P260" i="30" s="1"/>
  <c r="D179" i="34"/>
  <c r="L179" i="30" s="1"/>
  <c r="P179" i="30" s="1"/>
  <c r="D183" i="34"/>
  <c r="L183" i="30" s="1"/>
  <c r="P183" i="30" s="1"/>
  <c r="D237" i="34"/>
  <c r="L237" i="30" s="1"/>
  <c r="P237" i="30" s="1"/>
  <c r="D36" i="34"/>
  <c r="L36" i="30" s="1"/>
  <c r="P36" i="30" s="1"/>
  <c r="D225" i="34"/>
  <c r="L225" i="30" s="1"/>
  <c r="P225" i="30" s="1"/>
  <c r="D120" i="34"/>
  <c r="L120" i="30" s="1"/>
  <c r="P120" i="30" s="1"/>
  <c r="D14" i="34"/>
  <c r="L14" i="30" s="1"/>
  <c r="P14" i="30" s="1"/>
  <c r="X29" i="34"/>
  <c r="D10" i="34"/>
  <c r="L10" i="30" s="1"/>
  <c r="D261" i="34"/>
  <c r="L261" i="30" s="1"/>
  <c r="P261" i="30" s="1"/>
  <c r="D52" i="34"/>
  <c r="L52" i="30" s="1"/>
  <c r="P52" i="30" s="1"/>
  <c r="D217" i="34"/>
  <c r="L217" i="30" s="1"/>
  <c r="P217" i="30" s="1"/>
  <c r="D62" i="34"/>
  <c r="L62" i="30" s="1"/>
  <c r="P62" i="30" s="1"/>
  <c r="D194" i="34"/>
  <c r="L194" i="30" s="1"/>
  <c r="P194" i="30" s="1"/>
  <c r="D238" i="34"/>
  <c r="L238" i="30" s="1"/>
  <c r="P238" i="30" s="1"/>
  <c r="D239" i="34"/>
  <c r="L239" i="30" s="1"/>
  <c r="P239" i="30" s="1"/>
  <c r="AE81" i="34"/>
  <c r="AE114" i="34"/>
  <c r="X249" i="34"/>
  <c r="D235" i="34"/>
  <c r="L235" i="30" s="1"/>
  <c r="AD249" i="34"/>
  <c r="AD128" i="34"/>
  <c r="AD256" i="34"/>
  <c r="D247" i="34"/>
  <c r="L247" i="30" s="1"/>
  <c r="P247" i="30" s="1"/>
  <c r="X156" i="34"/>
  <c r="X157" i="34" s="1"/>
  <c r="D152" i="34"/>
  <c r="D228" i="34"/>
  <c r="L228" i="30" s="1"/>
  <c r="P228" i="30" s="1"/>
  <c r="X63" i="34"/>
  <c r="D59" i="34"/>
  <c r="D191" i="34"/>
  <c r="L191" i="30" s="1"/>
  <c r="P191" i="30" s="1"/>
  <c r="D21" i="34"/>
  <c r="L21" i="30" s="1"/>
  <c r="P21" i="30" s="1"/>
  <c r="D259" i="34"/>
  <c r="L259" i="30" s="1"/>
  <c r="P259" i="30" s="1"/>
  <c r="D72" i="34"/>
  <c r="L72" i="30" s="1"/>
  <c r="X149" i="34"/>
  <c r="X150" i="34" s="1"/>
  <c r="D145" i="34"/>
  <c r="D125" i="34"/>
  <c r="L125" i="30" s="1"/>
  <c r="P125" i="30" s="1"/>
  <c r="D215" i="34"/>
  <c r="L215" i="30" s="1"/>
  <c r="P215" i="30" s="1"/>
  <c r="D267" i="34"/>
  <c r="L267" i="30" s="1"/>
  <c r="D203" i="34"/>
  <c r="L203" i="30" s="1"/>
  <c r="P203" i="30" s="1"/>
  <c r="D127" i="34"/>
  <c r="L127" i="30" s="1"/>
  <c r="P127" i="30" s="1"/>
  <c r="D26" i="34"/>
  <c r="L26" i="30" s="1"/>
  <c r="P26" i="30" s="1"/>
  <c r="D111" i="34"/>
  <c r="L111" i="30" s="1"/>
  <c r="P111" i="30" s="1"/>
  <c r="D180" i="34"/>
  <c r="L180" i="30" s="1"/>
  <c r="P180" i="30" s="1"/>
  <c r="D49" i="34"/>
  <c r="L49" i="30" s="1"/>
  <c r="P49" i="30" s="1"/>
  <c r="D193" i="34"/>
  <c r="L193" i="30" s="1"/>
  <c r="P193" i="30" s="1"/>
  <c r="D186" i="34"/>
  <c r="L186" i="30" s="1"/>
  <c r="P186" i="30" s="1"/>
  <c r="D243" i="34"/>
  <c r="L243" i="30" s="1"/>
  <c r="P243" i="30" s="1"/>
  <c r="D93" i="34"/>
  <c r="L93" i="30" s="1"/>
  <c r="D132" i="34"/>
  <c r="L132" i="30" s="1"/>
  <c r="P132" i="30" s="1"/>
  <c r="AK165" i="34"/>
  <c r="AE95" i="34"/>
  <c r="AE128" i="34"/>
  <c r="K74" i="30" l="1"/>
  <c r="K100" i="30" s="1"/>
  <c r="M270" i="34"/>
  <c r="G95" i="90"/>
  <c r="G71" i="106" s="1"/>
  <c r="O91" i="90"/>
  <c r="O67" i="106" s="1"/>
  <c r="H164" i="34"/>
  <c r="H143" i="34"/>
  <c r="H136" i="34"/>
  <c r="H122" i="34"/>
  <c r="H157" i="34"/>
  <c r="H172" i="34"/>
  <c r="H250" i="34" s="1"/>
  <c r="H257" i="34" s="1"/>
  <c r="H269" i="34" s="1"/>
  <c r="H270" i="34" s="1"/>
  <c r="H115" i="34"/>
  <c r="H108" i="34"/>
  <c r="P117" i="80"/>
  <c r="AB117" i="80"/>
  <c r="G74" i="90"/>
  <c r="G50" i="106" s="1"/>
  <c r="AL270" i="34"/>
  <c r="H129" i="34"/>
  <c r="J270" i="90"/>
  <c r="L157" i="34"/>
  <c r="L164" i="34"/>
  <c r="L150" i="34"/>
  <c r="L122" i="34"/>
  <c r="L143" i="34"/>
  <c r="L172" i="34"/>
  <c r="L250" i="34" s="1"/>
  <c r="L257" i="34" s="1"/>
  <c r="L269" i="34" s="1"/>
  <c r="L270" i="34" s="1"/>
  <c r="L115" i="34"/>
  <c r="L136" i="34"/>
  <c r="L108" i="34"/>
  <c r="O84" i="90"/>
  <c r="O60" i="106" s="1"/>
  <c r="U117" i="80"/>
  <c r="G64" i="106"/>
  <c r="G60" i="106"/>
  <c r="H101" i="134"/>
  <c r="H109" i="134" s="1"/>
  <c r="AE113" i="80"/>
  <c r="E270" i="84"/>
  <c r="G46" i="106"/>
  <c r="K100" i="90"/>
  <c r="K117" i="80"/>
  <c r="R115" i="34"/>
  <c r="S136" i="34"/>
  <c r="S157" i="34"/>
  <c r="R172" i="34"/>
  <c r="R250" i="34" s="1"/>
  <c r="R257" i="34" s="1"/>
  <c r="R269" i="34" s="1"/>
  <c r="R270" i="34" s="1"/>
  <c r="R143" i="34"/>
  <c r="R157" i="34"/>
  <c r="AG108" i="34"/>
  <c r="F270" i="30"/>
  <c r="R129" i="34"/>
  <c r="R108" i="34"/>
  <c r="R164" i="34"/>
  <c r="S129" i="34"/>
  <c r="AG164" i="34"/>
  <c r="AM157" i="34"/>
  <c r="AM136" i="34"/>
  <c r="H57" i="30"/>
  <c r="H64" i="30" s="1"/>
  <c r="O70" i="90"/>
  <c r="O46" i="106" s="1"/>
  <c r="S164" i="34"/>
  <c r="AI136" i="34"/>
  <c r="AM115" i="34"/>
  <c r="AI122" i="34"/>
  <c r="AI164" i="34"/>
  <c r="AI108" i="34"/>
  <c r="AM164" i="34"/>
  <c r="AL115" i="34"/>
  <c r="AI115" i="34"/>
  <c r="AI172" i="34"/>
  <c r="AI250" i="34" s="1"/>
  <c r="AI257" i="34" s="1"/>
  <c r="AI269" i="34" s="1"/>
  <c r="AI270" i="34" s="1"/>
  <c r="AL164" i="34"/>
  <c r="AL136" i="34"/>
  <c r="AI157" i="34"/>
  <c r="AL157" i="34"/>
  <c r="AI150" i="34"/>
  <c r="AI143" i="34"/>
  <c r="S115" i="34"/>
  <c r="R122" i="34"/>
  <c r="R150" i="34"/>
  <c r="AL143" i="34"/>
  <c r="S108" i="34"/>
  <c r="AL122" i="34"/>
  <c r="I172" i="34"/>
  <c r="I250" i="34" s="1"/>
  <c r="I257" i="34" s="1"/>
  <c r="I269" i="34" s="1"/>
  <c r="I270" i="34" s="1"/>
  <c r="I115" i="34"/>
  <c r="S143" i="34"/>
  <c r="R136" i="34"/>
  <c r="G101" i="134"/>
  <c r="I164" i="34"/>
  <c r="I143" i="34"/>
  <c r="I108" i="34"/>
  <c r="I136" i="34"/>
  <c r="I129" i="34"/>
  <c r="I157" i="34"/>
  <c r="I150" i="34"/>
  <c r="E52" i="106"/>
  <c r="E81" i="90"/>
  <c r="G76" i="90"/>
  <c r="AG115" i="34"/>
  <c r="AG150" i="34"/>
  <c r="AG143" i="34"/>
  <c r="AG129" i="34"/>
  <c r="AG172" i="34"/>
  <c r="AG250" i="34" s="1"/>
  <c r="AG257" i="34" s="1"/>
  <c r="AG269" i="34" s="1"/>
  <c r="AG270" i="34" s="1"/>
  <c r="AG136" i="34"/>
  <c r="AG157" i="34"/>
  <c r="D172" i="90"/>
  <c r="D250" i="90" s="1"/>
  <c r="D257" i="90" s="1"/>
  <c r="D269" i="90" s="1"/>
  <c r="P74" i="90"/>
  <c r="D136" i="90"/>
  <c r="D157" i="90"/>
  <c r="D164" i="90"/>
  <c r="D108" i="90"/>
  <c r="D122" i="90"/>
  <c r="D150" i="90"/>
  <c r="D115" i="90"/>
  <c r="D129" i="90"/>
  <c r="T157" i="34"/>
  <c r="AF157" i="34"/>
  <c r="T122" i="34"/>
  <c r="T164" i="34"/>
  <c r="U115" i="34"/>
  <c r="T136" i="34"/>
  <c r="T115" i="34"/>
  <c r="U157" i="34"/>
  <c r="U150" i="34"/>
  <c r="U122" i="34"/>
  <c r="U136" i="34"/>
  <c r="U164" i="34"/>
  <c r="T129" i="34"/>
  <c r="T172" i="34"/>
  <c r="T250" i="34" s="1"/>
  <c r="T257" i="34" s="1"/>
  <c r="T269" i="34" s="1"/>
  <c r="T270" i="34" s="1"/>
  <c r="P81" i="90"/>
  <c r="P165" i="90"/>
  <c r="O53" i="106"/>
  <c r="P88" i="90"/>
  <c r="Z115" i="34"/>
  <c r="F172" i="83"/>
  <c r="F250" i="83" s="1"/>
  <c r="F257" i="83" s="1"/>
  <c r="F269" i="83" s="1"/>
  <c r="F270" i="83" s="1"/>
  <c r="P95" i="90"/>
  <c r="H100" i="90"/>
  <c r="H165" i="90"/>
  <c r="D64" i="90"/>
  <c r="H57" i="90"/>
  <c r="H64" i="90" s="1"/>
  <c r="P64" i="90" s="1"/>
  <c r="AF150" i="34"/>
  <c r="AF164" i="34"/>
  <c r="AF172" i="34"/>
  <c r="AF250" i="34" s="1"/>
  <c r="AF257" i="34" s="1"/>
  <c r="AF269" i="34" s="1"/>
  <c r="AF270" i="34" s="1"/>
  <c r="AF136" i="34"/>
  <c r="AF122" i="34"/>
  <c r="AF143" i="34"/>
  <c r="O270" i="34"/>
  <c r="AE116" i="80"/>
  <c r="AF129" i="34"/>
  <c r="AF108" i="34"/>
  <c r="T150" i="34"/>
  <c r="T143" i="34"/>
  <c r="U143" i="34"/>
  <c r="G73" i="106"/>
  <c r="O97" i="90"/>
  <c r="O73" i="106" s="1"/>
  <c r="AF116" i="80"/>
  <c r="AF88" i="80"/>
  <c r="T108" i="34"/>
  <c r="U129" i="34"/>
  <c r="P77" i="30"/>
  <c r="W172" i="34"/>
  <c r="W250" i="34" s="1"/>
  <c r="W257" i="34" s="1"/>
  <c r="W269" i="34" s="1"/>
  <c r="W270" i="34" s="1"/>
  <c r="J172" i="84"/>
  <c r="J250" i="84" s="1"/>
  <c r="J257" i="84" s="1"/>
  <c r="J269" i="84" s="1"/>
  <c r="J270" i="84" s="1"/>
  <c r="J129" i="84"/>
  <c r="J164" i="84"/>
  <c r="J115" i="84"/>
  <c r="J108" i="84"/>
  <c r="J122" i="84"/>
  <c r="J150" i="84"/>
  <c r="J136" i="84"/>
  <c r="J157" i="84"/>
  <c r="F270" i="84"/>
  <c r="R117" i="80"/>
  <c r="AC100" i="34"/>
  <c r="AE122" i="34" s="1"/>
  <c r="V117" i="80"/>
  <c r="O66" i="106"/>
  <c r="U172" i="34"/>
  <c r="U250" i="34" s="1"/>
  <c r="U257" i="34" s="1"/>
  <c r="U269" i="34" s="1"/>
  <c r="U270" i="34" s="1"/>
  <c r="Z117" i="80"/>
  <c r="O69" i="90"/>
  <c r="O45" i="106" s="1"/>
  <c r="I74" i="90"/>
  <c r="M46" i="106"/>
  <c r="M74" i="90"/>
  <c r="AE57" i="80"/>
  <c r="AE115" i="80"/>
  <c r="F173" i="134"/>
  <c r="F251" i="134" s="1"/>
  <c r="F258" i="134" s="1"/>
  <c r="F270" i="134" s="1"/>
  <c r="F271" i="134" s="1"/>
  <c r="D115" i="30"/>
  <c r="D150" i="30"/>
  <c r="D143" i="30"/>
  <c r="D122" i="30"/>
  <c r="D108" i="30"/>
  <c r="D164" i="30"/>
  <c r="D172" i="30"/>
  <c r="D250" i="30" s="1"/>
  <c r="D257" i="30" s="1"/>
  <c r="D269" i="30" s="1"/>
  <c r="D270" i="30" s="1"/>
  <c r="D136" i="30"/>
  <c r="D129" i="30"/>
  <c r="Z122" i="34"/>
  <c r="Z164" i="34"/>
  <c r="Z129" i="34"/>
  <c r="Z108" i="34"/>
  <c r="L172" i="84"/>
  <c r="L250" i="84" s="1"/>
  <c r="L257" i="84" s="1"/>
  <c r="L269" i="84" s="1"/>
  <c r="L270" i="84" s="1"/>
  <c r="Z150" i="34"/>
  <c r="Z157" i="34"/>
  <c r="Z172" i="34"/>
  <c r="Z250" i="34" s="1"/>
  <c r="Z257" i="34" s="1"/>
  <c r="Z269" i="34" s="1"/>
  <c r="Z270" i="34" s="1"/>
  <c r="Z143" i="34"/>
  <c r="H100" i="30"/>
  <c r="H164" i="30" s="1"/>
  <c r="G97" i="30"/>
  <c r="AG115" i="80"/>
  <c r="AG113" i="80"/>
  <c r="K16" i="106"/>
  <c r="J57" i="30"/>
  <c r="J64" i="30" s="1"/>
  <c r="N57" i="30"/>
  <c r="N64" i="30" s="1"/>
  <c r="H166" i="134"/>
  <c r="M117" i="80"/>
  <c r="G164" i="84"/>
  <c r="G108" i="84"/>
  <c r="G143" i="84"/>
  <c r="G157" i="84"/>
  <c r="G115" i="84"/>
  <c r="G150" i="84"/>
  <c r="G129" i="84"/>
  <c r="G172" i="84"/>
  <c r="G250" i="84" s="1"/>
  <c r="G257" i="84" s="1"/>
  <c r="G269" i="84" s="1"/>
  <c r="G270" i="84" s="1"/>
  <c r="G122" i="84"/>
  <c r="G136" i="84"/>
  <c r="AG57" i="80"/>
  <c r="AG116" i="80"/>
  <c r="F150" i="83"/>
  <c r="F143" i="83"/>
  <c r="F108" i="83"/>
  <c r="F129" i="83"/>
  <c r="F122" i="83"/>
  <c r="F136" i="83"/>
  <c r="F164" i="83"/>
  <c r="F157" i="83"/>
  <c r="H143" i="84"/>
  <c r="H115" i="84"/>
  <c r="H150" i="84"/>
  <c r="H157" i="84"/>
  <c r="H129" i="84"/>
  <c r="H108" i="84"/>
  <c r="H136" i="84"/>
  <c r="H164" i="84"/>
  <c r="H122" i="84"/>
  <c r="H172" i="84"/>
  <c r="H250" i="84" s="1"/>
  <c r="H257" i="84" s="1"/>
  <c r="H269" i="84" s="1"/>
  <c r="H270" i="84" s="1"/>
  <c r="N122" i="90"/>
  <c r="N164" i="90"/>
  <c r="N129" i="90"/>
  <c r="N172" i="90"/>
  <c r="N250" i="90" s="1"/>
  <c r="N257" i="90" s="1"/>
  <c r="N269" i="90" s="1"/>
  <c r="N270" i="90" s="1"/>
  <c r="N150" i="90"/>
  <c r="N108" i="90"/>
  <c r="N157" i="90"/>
  <c r="N136" i="90"/>
  <c r="N115" i="90"/>
  <c r="N143" i="90"/>
  <c r="Y117" i="80"/>
  <c r="AJ172" i="34"/>
  <c r="AJ250" i="34" s="1"/>
  <c r="AJ257" i="34" s="1"/>
  <c r="AJ269" i="34" s="1"/>
  <c r="AJ270" i="34" s="1"/>
  <c r="AM108" i="34"/>
  <c r="AM143" i="34"/>
  <c r="D165" i="84"/>
  <c r="P118" i="30"/>
  <c r="J165" i="30"/>
  <c r="AM172" i="34"/>
  <c r="AM250" i="34" s="1"/>
  <c r="AM257" i="34" s="1"/>
  <c r="AM269" i="34" s="1"/>
  <c r="AM270" i="34" s="1"/>
  <c r="M74" i="30"/>
  <c r="T34" i="1"/>
  <c r="O34" i="1"/>
  <c r="AM122" i="34"/>
  <c r="I20" i="106"/>
  <c r="J88" i="30"/>
  <c r="I25" i="106" s="1"/>
  <c r="J81" i="30"/>
  <c r="I13" i="106"/>
  <c r="K136" i="84"/>
  <c r="K122" i="84"/>
  <c r="K115" i="84"/>
  <c r="K157" i="84"/>
  <c r="K150" i="84"/>
  <c r="K143" i="84"/>
  <c r="K108" i="84"/>
  <c r="K129" i="84"/>
  <c r="K164" i="84"/>
  <c r="D100" i="84"/>
  <c r="L108" i="84"/>
  <c r="L115" i="84"/>
  <c r="L129" i="84"/>
  <c r="L143" i="84"/>
  <c r="L150" i="84"/>
  <c r="L164" i="84"/>
  <c r="L157" i="84"/>
  <c r="L122" i="84"/>
  <c r="L136" i="84"/>
  <c r="M81" i="30"/>
  <c r="K172" i="84"/>
  <c r="K250" i="84" s="1"/>
  <c r="K257" i="84" s="1"/>
  <c r="K269" i="84" s="1"/>
  <c r="I27" i="106"/>
  <c r="J95" i="30"/>
  <c r="I32" i="106" s="1"/>
  <c r="I6" i="106"/>
  <c r="J74" i="30"/>
  <c r="C74" i="83"/>
  <c r="C100" i="83" s="1"/>
  <c r="AM129" i="34"/>
  <c r="K64" i="84"/>
  <c r="D57" i="84"/>
  <c r="G117" i="80"/>
  <c r="C81" i="84"/>
  <c r="AD71" i="80"/>
  <c r="C74" i="84"/>
  <c r="I74" i="30"/>
  <c r="AD57" i="80"/>
  <c r="P267" i="30"/>
  <c r="O70" i="30"/>
  <c r="G7" i="106"/>
  <c r="AB172" i="34"/>
  <c r="AB250" i="34" s="1"/>
  <c r="AB257" i="34" s="1"/>
  <c r="AB269" i="34" s="1"/>
  <c r="AB270" i="34" s="1"/>
  <c r="E81" i="30"/>
  <c r="E18" i="106" s="1"/>
  <c r="G77" i="30"/>
  <c r="E74" i="30"/>
  <c r="E6" i="106"/>
  <c r="AB108" i="34"/>
  <c r="AB129" i="34"/>
  <c r="AB115" i="34"/>
  <c r="AB136" i="34"/>
  <c r="AB164" i="34"/>
  <c r="AB157" i="34"/>
  <c r="AB143" i="34"/>
  <c r="AB122" i="34"/>
  <c r="AB150" i="34"/>
  <c r="O117" i="80"/>
  <c r="O83" i="30"/>
  <c r="G20" i="106"/>
  <c r="G88" i="30"/>
  <c r="G25" i="106" s="1"/>
  <c r="J117" i="80"/>
  <c r="O84" i="30"/>
  <c r="G21" i="106"/>
  <c r="I81" i="30"/>
  <c r="I14" i="106"/>
  <c r="AJ122" i="34"/>
  <c r="AJ136" i="34"/>
  <c r="AF113" i="80"/>
  <c r="AF115" i="80"/>
  <c r="E64" i="83"/>
  <c r="D57" i="83"/>
  <c r="AF57" i="80"/>
  <c r="E136" i="83"/>
  <c r="E122" i="83"/>
  <c r="E150" i="83"/>
  <c r="E157" i="83"/>
  <c r="E143" i="83"/>
  <c r="E108" i="83"/>
  <c r="E129" i="83"/>
  <c r="E164" i="83"/>
  <c r="E172" i="83"/>
  <c r="E250" i="83" s="1"/>
  <c r="E257" i="83" s="1"/>
  <c r="E115" i="83"/>
  <c r="D100" i="83"/>
  <c r="D165" i="83"/>
  <c r="M6" i="106"/>
  <c r="N74" i="30"/>
  <c r="N165" i="30"/>
  <c r="M13" i="106"/>
  <c r="N81" i="30"/>
  <c r="N95" i="30"/>
  <c r="M32" i="106" s="1"/>
  <c r="M27" i="106"/>
  <c r="AJ157" i="34"/>
  <c r="M21" i="106"/>
  <c r="N88" i="30"/>
  <c r="M25" i="106" s="1"/>
  <c r="AJ164" i="34"/>
  <c r="P91" i="30"/>
  <c r="AJ129" i="34"/>
  <c r="AJ108" i="34"/>
  <c r="AJ150" i="34"/>
  <c r="AC57" i="34"/>
  <c r="AC64" i="34" s="1"/>
  <c r="AJ115" i="34"/>
  <c r="D173" i="134"/>
  <c r="D251" i="134" s="1"/>
  <c r="D258" i="134" s="1"/>
  <c r="D270" i="134" s="1"/>
  <c r="D271" i="134" s="1"/>
  <c r="C13" i="106"/>
  <c r="G76" i="30"/>
  <c r="C81" i="30"/>
  <c r="C18" i="106" s="1"/>
  <c r="AD113" i="80"/>
  <c r="AD115" i="80"/>
  <c r="E117" i="80"/>
  <c r="G95" i="30"/>
  <c r="G32" i="106" s="1"/>
  <c r="O90" i="30"/>
  <c r="G27" i="106"/>
  <c r="G28" i="106"/>
  <c r="O91" i="30"/>
  <c r="C6" i="106"/>
  <c r="C74" i="30"/>
  <c r="G69" i="30"/>
  <c r="P106" i="30"/>
  <c r="AD88" i="80"/>
  <c r="AD116" i="80"/>
  <c r="AC165" i="34"/>
  <c r="D268" i="34"/>
  <c r="AE57" i="34"/>
  <c r="AE64" i="34" s="1"/>
  <c r="AE165" i="34"/>
  <c r="D41" i="34"/>
  <c r="L29" i="30"/>
  <c r="P10" i="30"/>
  <c r="D233" i="34"/>
  <c r="AD100" i="34"/>
  <c r="L233" i="30"/>
  <c r="P175" i="30"/>
  <c r="P233" i="30" s="1"/>
  <c r="L76" i="30"/>
  <c r="D81" i="34"/>
  <c r="D63" i="34"/>
  <c r="L59" i="30"/>
  <c r="D249" i="34"/>
  <c r="K21" i="106"/>
  <c r="P84" i="30"/>
  <c r="D95" i="34"/>
  <c r="L90" i="30"/>
  <c r="P71" i="30"/>
  <c r="O8" i="106" s="1"/>
  <c r="K8" i="106"/>
  <c r="AK108" i="34"/>
  <c r="AK164" i="34"/>
  <c r="AK143" i="34"/>
  <c r="AK129" i="34"/>
  <c r="AK157" i="34"/>
  <c r="AK136" i="34"/>
  <c r="AK150" i="34"/>
  <c r="AK172" i="34"/>
  <c r="AK250" i="34" s="1"/>
  <c r="AK257" i="34" s="1"/>
  <c r="AK269" i="34" s="1"/>
  <c r="AK270" i="34" s="1"/>
  <c r="AK122" i="34"/>
  <c r="AK115" i="34"/>
  <c r="L131" i="30"/>
  <c r="D135" i="34"/>
  <c r="X57" i="34"/>
  <c r="X64" i="34" s="1"/>
  <c r="D29" i="34"/>
  <c r="L138" i="30"/>
  <c r="D142" i="34"/>
  <c r="L48" i="30"/>
  <c r="P48" i="30" s="1"/>
  <c r="P43" i="30"/>
  <c r="E269" i="34"/>
  <c r="E270" i="34" s="1"/>
  <c r="L145" i="30"/>
  <c r="D149" i="34"/>
  <c r="AD165" i="34"/>
  <c r="K7" i="106"/>
  <c r="P70" i="30"/>
  <c r="L69" i="30"/>
  <c r="D74" i="34"/>
  <c r="K34" i="106"/>
  <c r="P97" i="30"/>
  <c r="D48" i="34"/>
  <c r="L103" i="30"/>
  <c r="D107" i="34"/>
  <c r="AD57" i="34"/>
  <c r="AD64" i="34" s="1"/>
  <c r="L152" i="30"/>
  <c r="D156" i="34"/>
  <c r="K35" i="106"/>
  <c r="P98" i="30"/>
  <c r="O35" i="106" s="1"/>
  <c r="L41" i="30"/>
  <c r="P41" i="30" s="1"/>
  <c r="P32" i="30"/>
  <c r="L110" i="30"/>
  <c r="D114" i="34"/>
  <c r="X100" i="34"/>
  <c r="X165" i="34"/>
  <c r="X108" i="34"/>
  <c r="K29" i="106"/>
  <c r="P92" i="30"/>
  <c r="O29" i="106" s="1"/>
  <c r="K15" i="106"/>
  <c r="P78" i="30"/>
  <c r="O15" i="106" s="1"/>
  <c r="L83" i="30"/>
  <c r="D88" i="34"/>
  <c r="K22" i="106"/>
  <c r="P85" i="30"/>
  <c r="O22" i="106" s="1"/>
  <c r="L249" i="30"/>
  <c r="P235" i="30"/>
  <c r="P249" i="30" s="1"/>
  <c r="K9" i="106"/>
  <c r="P72" i="30"/>
  <c r="O9" i="106" s="1"/>
  <c r="L268" i="30"/>
  <c r="P266" i="30"/>
  <c r="D256" i="34"/>
  <c r="L252" i="30"/>
  <c r="L117" i="30"/>
  <c r="D121" i="34"/>
  <c r="L159" i="30"/>
  <c r="D163" i="34"/>
  <c r="K30" i="106"/>
  <c r="P93" i="30"/>
  <c r="O30" i="106" s="1"/>
  <c r="K23" i="106"/>
  <c r="P86" i="30"/>
  <c r="O23" i="106" s="1"/>
  <c r="L124" i="30"/>
  <c r="D128" i="34"/>
  <c r="AE100" i="34"/>
  <c r="H165" i="134" l="1"/>
  <c r="O95" i="90"/>
  <c r="O71" i="106" s="1"/>
  <c r="H173" i="134"/>
  <c r="O88" i="90"/>
  <c r="O64" i="106" s="1"/>
  <c r="H123" i="134"/>
  <c r="H158" i="134"/>
  <c r="H151" i="134"/>
  <c r="H144" i="134"/>
  <c r="H130" i="134"/>
  <c r="H137" i="134"/>
  <c r="H116" i="134"/>
  <c r="AE117" i="80"/>
  <c r="AC122" i="34"/>
  <c r="G52" i="106"/>
  <c r="G81" i="90"/>
  <c r="O76" i="90"/>
  <c r="E57" i="106"/>
  <c r="E100" i="90"/>
  <c r="D270" i="90"/>
  <c r="H250" i="90"/>
  <c r="H257" i="90" s="1"/>
  <c r="H269" i="90" s="1"/>
  <c r="H270" i="90" s="1"/>
  <c r="P57" i="90"/>
  <c r="H172" i="90"/>
  <c r="AD129" i="34"/>
  <c r="AC143" i="34"/>
  <c r="P100" i="90"/>
  <c r="AE108" i="34"/>
  <c r="AE115" i="34"/>
  <c r="AC108" i="34"/>
  <c r="H136" i="90"/>
  <c r="H129" i="90"/>
  <c r="H157" i="90"/>
  <c r="H143" i="90"/>
  <c r="H108" i="90"/>
  <c r="H150" i="90"/>
  <c r="H164" i="90"/>
  <c r="H115" i="90"/>
  <c r="H122" i="90"/>
  <c r="AC129" i="34"/>
  <c r="H129" i="30"/>
  <c r="AD122" i="34"/>
  <c r="AE136" i="34"/>
  <c r="AD157" i="34"/>
  <c r="AC136" i="34"/>
  <c r="AE164" i="34"/>
  <c r="AD108" i="34"/>
  <c r="AC157" i="34"/>
  <c r="AE129" i="34"/>
  <c r="AC115" i="34"/>
  <c r="AC150" i="34"/>
  <c r="AE157" i="34"/>
  <c r="AC172" i="34"/>
  <c r="AC250" i="34" s="1"/>
  <c r="AC257" i="34" s="1"/>
  <c r="AC269" i="34" s="1"/>
  <c r="AC270" i="34" s="1"/>
  <c r="AD164" i="34"/>
  <c r="AD136" i="34"/>
  <c r="AC164" i="34"/>
  <c r="AD115" i="34"/>
  <c r="O74" i="90"/>
  <c r="M18" i="106"/>
  <c r="O21" i="106"/>
  <c r="M100" i="90"/>
  <c r="M50" i="106"/>
  <c r="I50" i="106"/>
  <c r="I100" i="90"/>
  <c r="H115" i="30"/>
  <c r="H136" i="30"/>
  <c r="H122" i="30"/>
  <c r="H143" i="30"/>
  <c r="H157" i="30"/>
  <c r="H150" i="30"/>
  <c r="H172" i="30"/>
  <c r="H108" i="30"/>
  <c r="H250" i="30"/>
  <c r="H257" i="30" s="1"/>
  <c r="H269" i="30" s="1"/>
  <c r="H270" i="30" s="1"/>
  <c r="O97" i="30"/>
  <c r="O34" i="106" s="1"/>
  <c r="G34" i="106"/>
  <c r="P268" i="30"/>
  <c r="I18" i="106"/>
  <c r="AG117" i="80"/>
  <c r="O7" i="106"/>
  <c r="D172" i="83"/>
  <c r="D250" i="83" s="1"/>
  <c r="M100" i="30"/>
  <c r="D115" i="84"/>
  <c r="D164" i="84"/>
  <c r="D136" i="84"/>
  <c r="I115" i="84"/>
  <c r="D157" i="84"/>
  <c r="I157" i="84"/>
  <c r="D143" i="84"/>
  <c r="I122" i="84"/>
  <c r="I164" i="84"/>
  <c r="I136" i="84"/>
  <c r="D108" i="84"/>
  <c r="D122" i="84"/>
  <c r="I150" i="84"/>
  <c r="I129" i="84"/>
  <c r="D129" i="84"/>
  <c r="D150" i="84"/>
  <c r="I108" i="84"/>
  <c r="I143" i="84"/>
  <c r="K270" i="84"/>
  <c r="D64" i="84"/>
  <c r="D172" i="84"/>
  <c r="D250" i="84" s="1"/>
  <c r="D257" i="84" s="1"/>
  <c r="D269" i="84" s="1"/>
  <c r="I11" i="106"/>
  <c r="J100" i="30"/>
  <c r="C100" i="84"/>
  <c r="O28" i="106"/>
  <c r="O88" i="30"/>
  <c r="E11" i="106"/>
  <c r="E100" i="30"/>
  <c r="E37" i="106" s="1"/>
  <c r="O77" i="30"/>
  <c r="O14" i="106" s="1"/>
  <c r="G14" i="106"/>
  <c r="I100" i="30"/>
  <c r="E269" i="83"/>
  <c r="E270" i="83" s="1"/>
  <c r="D257" i="83"/>
  <c r="D269" i="83" s="1"/>
  <c r="N100" i="30"/>
  <c r="M11" i="106"/>
  <c r="D64" i="83"/>
  <c r="AF117" i="80"/>
  <c r="D129" i="83"/>
  <c r="D157" i="83"/>
  <c r="D122" i="83"/>
  <c r="D108" i="83"/>
  <c r="D136" i="83"/>
  <c r="D150" i="83"/>
  <c r="D115" i="83"/>
  <c r="D164" i="83"/>
  <c r="D143" i="83"/>
  <c r="H251" i="134"/>
  <c r="H258" i="134" s="1"/>
  <c r="H270" i="134" s="1"/>
  <c r="H271" i="134" s="1"/>
  <c r="O95" i="30"/>
  <c r="AD117" i="80"/>
  <c r="G6" i="106"/>
  <c r="G74" i="30"/>
  <c r="O69" i="30"/>
  <c r="O74" i="30" s="1"/>
  <c r="G13" i="106"/>
  <c r="O76" i="30"/>
  <c r="G81" i="30"/>
  <c r="G18" i="106" s="1"/>
  <c r="C11" i="106"/>
  <c r="C100" i="30"/>
  <c r="C37" i="106" s="1"/>
  <c r="AE172" i="34"/>
  <c r="AE250" i="34" s="1"/>
  <c r="AE257" i="34" s="1"/>
  <c r="AE269" i="34" s="1"/>
  <c r="AE270" i="34" s="1"/>
  <c r="L156" i="30"/>
  <c r="P152" i="30"/>
  <c r="P156" i="30" s="1"/>
  <c r="K20" i="106"/>
  <c r="L88" i="30"/>
  <c r="K25" i="106" s="1"/>
  <c r="P83" i="30"/>
  <c r="D100" i="34"/>
  <c r="L114" i="30"/>
  <c r="P110" i="30"/>
  <c r="P114" i="30" s="1"/>
  <c r="D165" i="34"/>
  <c r="L74" i="30"/>
  <c r="P69" i="30"/>
  <c r="K6" i="106"/>
  <c r="L121" i="30"/>
  <c r="P117" i="30"/>
  <c r="P121" i="30" s="1"/>
  <c r="L107" i="30"/>
  <c r="P103" i="30"/>
  <c r="P107" i="30" s="1"/>
  <c r="D57" i="34"/>
  <c r="D64" i="34" s="1"/>
  <c r="P59" i="30"/>
  <c r="L63" i="30"/>
  <c r="AE150" i="34"/>
  <c r="AE143" i="34"/>
  <c r="AD143" i="34"/>
  <c r="AD150" i="34"/>
  <c r="AD172" i="34"/>
  <c r="AD250" i="34" s="1"/>
  <c r="AD257" i="34" s="1"/>
  <c r="AD269" i="34" s="1"/>
  <c r="AD270" i="34" s="1"/>
  <c r="L256" i="30"/>
  <c r="P252" i="30"/>
  <c r="P256" i="30" s="1"/>
  <c r="L149" i="30"/>
  <c r="P145" i="30"/>
  <c r="P149" i="30" s="1"/>
  <c r="L163" i="30"/>
  <c r="P159" i="30"/>
  <c r="P163" i="30" s="1"/>
  <c r="P138" i="30"/>
  <c r="P142" i="30" s="1"/>
  <c r="L142" i="30"/>
  <c r="X172" i="34"/>
  <c r="X250" i="34" s="1"/>
  <c r="L128" i="30"/>
  <c r="P124" i="30"/>
  <c r="P128" i="30" s="1"/>
  <c r="L135" i="30"/>
  <c r="P131" i="30"/>
  <c r="P135" i="30" s="1"/>
  <c r="P90" i="30"/>
  <c r="K27" i="106"/>
  <c r="L95" i="30"/>
  <c r="K32" i="106" s="1"/>
  <c r="L81" i="30"/>
  <c r="K18" i="106" s="1"/>
  <c r="K13" i="106"/>
  <c r="P76" i="30"/>
  <c r="L57" i="30"/>
  <c r="P57" i="30" s="1"/>
  <c r="P29" i="30"/>
  <c r="O81" i="90" l="1"/>
  <c r="O57" i="106" s="1"/>
  <c r="O52" i="106"/>
  <c r="G57" i="106"/>
  <c r="G100" i="90"/>
  <c r="P129" i="90"/>
  <c r="P122" i="90"/>
  <c r="P172" i="90"/>
  <c r="P250" i="90" s="1"/>
  <c r="P257" i="90" s="1"/>
  <c r="P269" i="90" s="1"/>
  <c r="P270" i="90" s="1"/>
  <c r="P143" i="90"/>
  <c r="P136" i="90"/>
  <c r="P164" i="90"/>
  <c r="P108" i="90"/>
  <c r="P115" i="90"/>
  <c r="P150" i="90"/>
  <c r="P157" i="90"/>
  <c r="O50" i="106"/>
  <c r="I37" i="106"/>
  <c r="O81" i="30"/>
  <c r="O100" i="30" s="1"/>
  <c r="J157" i="30"/>
  <c r="J136" i="30"/>
  <c r="J122" i="30"/>
  <c r="J150" i="30"/>
  <c r="J172" i="30"/>
  <c r="J250" i="30" s="1"/>
  <c r="J257" i="30" s="1"/>
  <c r="J269" i="30" s="1"/>
  <c r="J270" i="30" s="1"/>
  <c r="J164" i="30"/>
  <c r="J129" i="30"/>
  <c r="J108" i="30"/>
  <c r="J115" i="30"/>
  <c r="J143" i="30"/>
  <c r="D270" i="84"/>
  <c r="D270" i="83"/>
  <c r="N150" i="30"/>
  <c r="N129" i="30"/>
  <c r="N115" i="30"/>
  <c r="N164" i="30"/>
  <c r="N136" i="30"/>
  <c r="N143" i="30"/>
  <c r="M37" i="106"/>
  <c r="N157" i="30"/>
  <c r="N122" i="30"/>
  <c r="N108" i="30"/>
  <c r="N172" i="30"/>
  <c r="N250" i="30" s="1"/>
  <c r="N257" i="30" s="1"/>
  <c r="N269" i="30" s="1"/>
  <c r="N270" i="30" s="1"/>
  <c r="G100" i="30"/>
  <c r="G37" i="106" s="1"/>
  <c r="G11" i="106"/>
  <c r="D108" i="34"/>
  <c r="D164" i="34"/>
  <c r="D150" i="34"/>
  <c r="D122" i="34"/>
  <c r="D115" i="34"/>
  <c r="D129" i="34"/>
  <c r="D172" i="34"/>
  <c r="D143" i="34"/>
  <c r="D157" i="34"/>
  <c r="D136" i="34"/>
  <c r="P88" i="30"/>
  <c r="O25" i="106" s="1"/>
  <c r="O20" i="106"/>
  <c r="P74" i="30"/>
  <c r="O6" i="106"/>
  <c r="K11" i="106"/>
  <c r="L100" i="30"/>
  <c r="O27" i="106"/>
  <c r="P95" i="30"/>
  <c r="O32" i="106" s="1"/>
  <c r="P165" i="30"/>
  <c r="L64" i="30"/>
  <c r="P63" i="30"/>
  <c r="L165" i="30"/>
  <c r="O13" i="106"/>
  <c r="P81" i="30"/>
  <c r="X257" i="34"/>
  <c r="D250" i="34"/>
  <c r="O18" i="106" l="1"/>
  <c r="O100" i="90"/>
  <c r="K37" i="106"/>
  <c r="L172" i="30"/>
  <c r="L250" i="30" s="1"/>
  <c r="L257" i="30" s="1"/>
  <c r="L269" i="30" s="1"/>
  <c r="L270" i="30" s="1"/>
  <c r="L157" i="30"/>
  <c r="L115" i="30"/>
  <c r="L122" i="30"/>
  <c r="L143" i="30"/>
  <c r="L108" i="30"/>
  <c r="L129" i="30"/>
  <c r="L164" i="30"/>
  <c r="L136" i="30"/>
  <c r="L150" i="30"/>
  <c r="P64" i="30"/>
  <c r="O11" i="106"/>
  <c r="P100" i="30"/>
  <c r="X269" i="34"/>
  <c r="D257" i="34"/>
  <c r="P157" i="30" l="1"/>
  <c r="P172" i="30"/>
  <c r="P250" i="30" s="1"/>
  <c r="P257" i="30" s="1"/>
  <c r="P269" i="30" s="1"/>
  <c r="P270" i="30" s="1"/>
  <c r="P143" i="30"/>
  <c r="P115" i="30"/>
  <c r="P108" i="30"/>
  <c r="P129" i="30"/>
  <c r="P122" i="30"/>
  <c r="P164" i="30"/>
  <c r="P136" i="30"/>
  <c r="O37" i="106"/>
  <c r="P150" i="30"/>
  <c r="X270" i="34"/>
  <c r="D269" i="34"/>
  <c r="D270" i="3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E85CD548-7A37-473C-A519-EC8A067F94F4}</author>
  </authors>
  <commentList>
    <comment ref="BV75" authorId="0" shapeId="0" xr:uid="{E85CD548-7A37-473C-A519-EC8A067F94F4}">
      <text>
        <t>[Threaded comment]
Your version of Excel allows you to read this threaded comment; however, any edits to it will get removed if the file is opened in a newer version of Excel. Learn more: https://go.microsoft.com/fwlink/?linkid=870924
Comment:
    Difference between what was transferred to SPCSA from NDE and what was distributed to SPCSA schools  plus misc admin charges reported in 2711</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A8" authorId="0" shapeId="0" xr:uid="{00000000-0006-0000-0800-000001000000}">
      <text>
        <r>
          <rPr>
            <b/>
            <sz val="8"/>
            <color indexed="81"/>
            <rFont val="Tahoma"/>
            <family val="2"/>
          </rPr>
          <t>Adrienne Lawrence:</t>
        </r>
        <r>
          <rPr>
            <sz val="8"/>
            <color indexed="81"/>
            <rFont val="Tahoma"/>
            <family val="2"/>
          </rPr>
          <t xml:space="preserve">
</t>
        </r>
        <r>
          <rPr>
            <sz val="10"/>
            <color indexed="81"/>
            <rFont val="Tahoma"/>
            <family val="2"/>
          </rPr>
          <t>Function Definitions are on the following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A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A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DD8" authorId="0" shapeId="0" xr:uid="{00000000-0006-0000-0900-000001000000}">
      <text>
        <r>
          <rPr>
            <b/>
            <sz val="9"/>
            <color indexed="81"/>
            <rFont val="Tahoma"/>
            <family val="2"/>
          </rPr>
          <t>Stefani Hogan:</t>
        </r>
        <r>
          <rPr>
            <sz val="9"/>
            <color indexed="81"/>
            <rFont val="Tahoma"/>
            <family val="2"/>
          </rPr>
          <t xml:space="preserve">
per clark vacation accruals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0D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0D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B60" authorId="0" shapeId="0" xr:uid="{00000000-0006-0000-1000-000001000000}">
      <text>
        <r>
          <rPr>
            <b/>
            <sz val="8"/>
            <color indexed="81"/>
            <rFont val="Tahoma"/>
            <family val="2"/>
          </rPr>
          <t>Adrienne Lawrence:</t>
        </r>
        <r>
          <rPr>
            <sz val="8"/>
            <color indexed="81"/>
            <rFont val="Tahoma"/>
            <family val="2"/>
          </rPr>
          <t xml:space="preserve">
Items prepaid in the current fiscal year which are to be delivered or utilized in the next fiscal year such as rent or conferences.</t>
        </r>
      </text>
    </comment>
    <comment ref="B61" authorId="0" shapeId="0" xr:uid="{00000000-0006-0000-1000-000002000000}">
      <text>
        <r>
          <rPr>
            <b/>
            <sz val="8"/>
            <color indexed="81"/>
            <rFont val="Tahoma"/>
            <family val="2"/>
          </rPr>
          <t>Adrienne Lawrence:</t>
        </r>
        <r>
          <rPr>
            <sz val="8"/>
            <color indexed="81"/>
            <rFont val="Tahoma"/>
            <family val="2"/>
          </rPr>
          <t xml:space="preserve">
Purchase Order or equivalent has been issued.  This is usually relating to equipment.</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Stefani Hogan</author>
  </authors>
  <commentList>
    <comment ref="B271" authorId="0" shapeId="0" xr:uid="{00000000-0006-0000-1500-000001000000}">
      <text>
        <r>
          <rPr>
            <b/>
            <sz val="9"/>
            <color indexed="81"/>
            <rFont val="Tahoma"/>
            <family val="2"/>
          </rPr>
          <t xml:space="preserve">
This amount must be zero.  If not, check revenues and uses.  The ending balance may need to be adjusted.
</t>
        </r>
        <r>
          <rPr>
            <sz val="9"/>
            <color indexed="81"/>
            <rFont val="Tahoma"/>
            <family val="2"/>
          </rPr>
          <t xml:space="preserve">
</t>
        </r>
      </text>
    </comment>
  </commentList>
</comments>
</file>

<file path=xl/sharedStrings.xml><?xml version="1.0" encoding="utf-8"?>
<sst xmlns="http://schemas.openxmlformats.org/spreadsheetml/2006/main" count="19533" uniqueCount="2355">
  <si>
    <t xml:space="preserve">Total Student / Instructional Support </t>
  </si>
  <si>
    <t>Total Administration Support Personnel</t>
  </si>
  <si>
    <t xml:space="preserve">  Functions 2500,2600,2700,2900: OTHER SUPPORT</t>
  </si>
  <si>
    <t>Total Other Support Personnel</t>
  </si>
  <si>
    <t>TOTAL PERSONNEL and SALARIES</t>
  </si>
  <si>
    <t xml:space="preserve">    Student &amp; Instructional Support Personnel</t>
  </si>
  <si>
    <t>TOTAL HEALTH BENEFITS</t>
  </si>
  <si>
    <t xml:space="preserve">    Other Personnel (not including retirees)</t>
  </si>
  <si>
    <t>Balance Sheet/Statement of Net assets:</t>
  </si>
  <si>
    <t>National School Lunch State Match</t>
  </si>
  <si>
    <t>Nationally Certified School Library Media Specialists</t>
  </si>
  <si>
    <t>Nevada Pre-Kindergarten Education Program / Early Childhood Education</t>
  </si>
  <si>
    <t>Special Elementary Counseling Service</t>
  </si>
  <si>
    <t>Education Technology - School District - Best Practices</t>
  </si>
  <si>
    <t>Education Technology - High Quality Content Material</t>
  </si>
  <si>
    <t>Education Technology - Professional Development</t>
  </si>
  <si>
    <t>Nationally Certified School Counselors &amp; School Psychologists - Salary Increase</t>
  </si>
  <si>
    <t>Adult High School Education Program - Regular</t>
  </si>
  <si>
    <t>Class Size Reduction Aid to Schools (State grant)</t>
  </si>
  <si>
    <t>Regional Training Program for Professional Development / AB 627 / RPDP</t>
  </si>
  <si>
    <t>AB 580-Section 39 Nationally Certified &amp; Licensed Speech Pathologists (salary)</t>
  </si>
  <si>
    <t>Peer Mediation and Conflict Resolution Grant</t>
  </si>
  <si>
    <t>Career and Technical Education - Other (see 300-307 below)</t>
  </si>
  <si>
    <t>AB 580-Section 62 LEP Pre-Kindergarten Pilot Program</t>
  </si>
  <si>
    <t>NSLSM</t>
  </si>
  <si>
    <t>CTE State Apprenticeship Program</t>
  </si>
  <si>
    <t>Adult Basic Education - Continuing Education</t>
  </si>
  <si>
    <t>TOTAL UNEMPLOYMENT COMP</t>
  </si>
  <si>
    <t xml:space="preserve">  Functions 2300,2400: ADMINISTRATION SUPPORT</t>
  </si>
  <si>
    <t>Total Federal Revenue</t>
  </si>
  <si>
    <t>Grant Code</t>
  </si>
  <si>
    <t>High Desert Montessori School</t>
  </si>
  <si>
    <t>Retired Health Annual Required Contribution</t>
  </si>
  <si>
    <t xml:space="preserve">        TOTAL - ALL FUNDS</t>
  </si>
  <si>
    <t>Rainbow Dreams Academy</t>
  </si>
  <si>
    <t>Academy for Career Education</t>
  </si>
  <si>
    <t>Bailey Charter Elementary School</t>
  </si>
  <si>
    <t>Mariposa Academy of Language and Learning</t>
  </si>
  <si>
    <t xml:space="preserve">Odyssey Charter Schools </t>
  </si>
  <si>
    <t>TOT_APP</t>
  </si>
  <si>
    <t>Year_En</t>
  </si>
  <si>
    <t>RATES FOR FRINGE BENEFITS</t>
  </si>
  <si>
    <t>Statewide</t>
  </si>
  <si>
    <t xml:space="preserve">School District/Charter School: </t>
  </si>
  <si>
    <t>This report is Compiled by the Nevada Department of Education Using Data Submitted by the School Districts and Charter Schools of Nevada.</t>
  </si>
  <si>
    <t>Staff</t>
  </si>
  <si>
    <t>Enter Number for School District or Charter School: →</t>
  </si>
  <si>
    <t>Innovations International</t>
  </si>
  <si>
    <t>100 Academy of Excellence</t>
  </si>
  <si>
    <t xml:space="preserve">   Students Transported From Other States ("In")</t>
  </si>
  <si>
    <t xml:space="preserve">   Students Transported To Other States ("Out")</t>
  </si>
  <si>
    <t>Total Transported Out Less Transported In:</t>
  </si>
  <si>
    <r>
      <t xml:space="preserve">Note: Total does </t>
    </r>
    <r>
      <rPr>
        <u/>
        <sz val="9"/>
        <rFont val="Arial"/>
        <family val="2"/>
      </rPr>
      <t>not</t>
    </r>
    <r>
      <rPr>
        <sz val="9"/>
        <rFont val="Arial"/>
        <family val="2"/>
      </rPr>
      <t xml:space="preserve"> include "Hold Harmless" or "Growth Increment"</t>
    </r>
  </si>
  <si>
    <t>H</t>
  </si>
  <si>
    <t>I</t>
  </si>
  <si>
    <t>K</t>
  </si>
  <si>
    <t>TOTAL Weighted Enrollment ("F"+ "I")</t>
  </si>
  <si>
    <t>ACTUAL</t>
  </si>
  <si>
    <t>A.</t>
  </si>
  <si>
    <t>Pre-Kindergartners</t>
  </si>
  <si>
    <t>X  .6</t>
  </si>
  <si>
    <t>Kindergartners</t>
  </si>
  <si>
    <t>C-1.</t>
  </si>
  <si>
    <t>First Graders</t>
  </si>
  <si>
    <t>X 1</t>
  </si>
  <si>
    <t>C-2.</t>
  </si>
  <si>
    <t>Second Graders</t>
  </si>
  <si>
    <t>C-3.</t>
  </si>
  <si>
    <t>Third Graders</t>
  </si>
  <si>
    <t>C-4.</t>
  </si>
  <si>
    <t>Fourth Graders</t>
  </si>
  <si>
    <t>C-5.</t>
  </si>
  <si>
    <t>Fifth Graders</t>
  </si>
  <si>
    <t>C-6.</t>
  </si>
  <si>
    <t>Sixth Graders</t>
  </si>
  <si>
    <t>D-7.</t>
  </si>
  <si>
    <t>Seventh Graders</t>
  </si>
  <si>
    <t>D-8.</t>
  </si>
  <si>
    <t>Eighth Graders</t>
  </si>
  <si>
    <t>D-9.</t>
  </si>
  <si>
    <t>Ninth Graders</t>
  </si>
  <si>
    <t>D-10.</t>
  </si>
  <si>
    <t>Tenth Graders</t>
  </si>
  <si>
    <t>D-11</t>
  </si>
  <si>
    <t>Eleventh Graders</t>
  </si>
  <si>
    <t>D-12</t>
  </si>
  <si>
    <t>Twelfth Graders</t>
  </si>
  <si>
    <t>E.</t>
  </si>
  <si>
    <t>Ungraded Students</t>
  </si>
  <si>
    <t>F.</t>
  </si>
  <si>
    <t>Total</t>
  </si>
  <si>
    <t xml:space="preserve">   (Weighted Enrollment)</t>
  </si>
  <si>
    <t>G.</t>
  </si>
  <si>
    <t>H.</t>
  </si>
  <si>
    <t>District</t>
  </si>
  <si>
    <t>Year_EN</t>
  </si>
  <si>
    <t>TOT_FUL</t>
  </si>
  <si>
    <t>TOT_WGT</t>
  </si>
  <si>
    <t>Carson City</t>
  </si>
  <si>
    <t>TRANS</t>
  </si>
  <si>
    <t>Function</t>
  </si>
  <si>
    <t>Description</t>
  </si>
  <si>
    <t>Program</t>
  </si>
  <si>
    <t>FTE</t>
  </si>
  <si>
    <t>INSTRUCTIONAL STAFF</t>
  </si>
  <si>
    <t>Instruction</t>
  </si>
  <si>
    <t>Regular Education</t>
  </si>
  <si>
    <t>Licensed</t>
  </si>
  <si>
    <t>Non-Licensed</t>
  </si>
  <si>
    <t>Special Education</t>
  </si>
  <si>
    <t>Athletics</t>
  </si>
  <si>
    <t>Summer School</t>
  </si>
  <si>
    <t>Adult Education</t>
  </si>
  <si>
    <t>Community Services</t>
  </si>
  <si>
    <t>TOTAL INSTRUCTIONAL STAFF</t>
  </si>
  <si>
    <t>INSTRUCTIONAL SUPPORT STAFF</t>
  </si>
  <si>
    <t>Student Support</t>
  </si>
  <si>
    <t>Instructional Staff Support</t>
  </si>
  <si>
    <t>ADMINISTRATIVE STAFF</t>
  </si>
  <si>
    <t>General Administration</t>
  </si>
  <si>
    <t>School Administration</t>
  </si>
  <si>
    <t>TOTAL ADMINISTRATIVE STAFF</t>
  </si>
  <si>
    <t>OTHER STAFF</t>
  </si>
  <si>
    <t>Student Transportation</t>
  </si>
  <si>
    <t>3100-3300</t>
  </si>
  <si>
    <t>Operation of Non-Instructional Services</t>
  </si>
  <si>
    <t>4100-4900</t>
  </si>
  <si>
    <t>TOTAL OTHER STAFF:</t>
  </si>
  <si>
    <t>TOTAL ALL STAFF</t>
  </si>
  <si>
    <t>Total Personnel</t>
  </si>
  <si>
    <t>DIST_ST</t>
  </si>
  <si>
    <t>Year_ST</t>
  </si>
  <si>
    <t>1100L</t>
  </si>
  <si>
    <t>1100N</t>
  </si>
  <si>
    <t>1200L</t>
  </si>
  <si>
    <t>1200N</t>
  </si>
  <si>
    <t>1300L</t>
  </si>
  <si>
    <t>1300N</t>
  </si>
  <si>
    <t>1600L</t>
  </si>
  <si>
    <t>1600N</t>
  </si>
  <si>
    <t>1800L</t>
  </si>
  <si>
    <t>1800N</t>
  </si>
  <si>
    <t>TOT_1000_L</t>
  </si>
  <si>
    <t>TOT_1000_N</t>
  </si>
  <si>
    <t>2100L</t>
  </si>
  <si>
    <t>2100N</t>
  </si>
  <si>
    <t>2200L</t>
  </si>
  <si>
    <t>2200N</t>
  </si>
  <si>
    <t>TOT_SUP_L</t>
  </si>
  <si>
    <t>TOT_SUP_N</t>
  </si>
  <si>
    <t>2300L</t>
  </si>
  <si>
    <t>2300N</t>
  </si>
  <si>
    <t>2400L</t>
  </si>
  <si>
    <t>2400N</t>
  </si>
  <si>
    <t>2500L</t>
  </si>
  <si>
    <t>2500N</t>
  </si>
  <si>
    <t>TOT_ADM_L</t>
  </si>
  <si>
    <t>TOT_ADM_N</t>
  </si>
  <si>
    <t>2600L</t>
  </si>
  <si>
    <t>2600N</t>
  </si>
  <si>
    <t>2700L</t>
  </si>
  <si>
    <t>2700N</t>
  </si>
  <si>
    <t>2900L</t>
  </si>
  <si>
    <t>2900N</t>
  </si>
  <si>
    <t>3100L</t>
  </si>
  <si>
    <t>3100N</t>
  </si>
  <si>
    <t>4100L</t>
  </si>
  <si>
    <t>4100N</t>
  </si>
  <si>
    <t>TOT_OTH_L</t>
  </si>
  <si>
    <t>TOT_OTH_N</t>
  </si>
  <si>
    <t>DESCRIPTION</t>
  </si>
  <si>
    <t>R E S O U R C E S</t>
  </si>
  <si>
    <t>GRAND TOTAL RESOURCES</t>
  </si>
  <si>
    <t>E X P E N D I T U R E S</t>
  </si>
  <si>
    <t>FTE's</t>
  </si>
  <si>
    <t xml:space="preserve">    Licensed</t>
  </si>
  <si>
    <t xml:space="preserve">    Non-Licensed</t>
  </si>
  <si>
    <t xml:space="preserve">  Retirement:</t>
  </si>
  <si>
    <t xml:space="preserve">    Instructional Personnel</t>
  </si>
  <si>
    <t xml:space="preserve">    Administrative Personnel</t>
  </si>
  <si>
    <t xml:space="preserve">    Other Personnel</t>
  </si>
  <si>
    <t>TOTAL RETIREMENT</t>
  </si>
  <si>
    <t xml:space="preserve">  Worker's Compensation:</t>
  </si>
  <si>
    <t>TOTAL WORKER'S COMPENSATION</t>
  </si>
  <si>
    <t xml:space="preserve">  Unemployment Compensation:</t>
  </si>
  <si>
    <t xml:space="preserve">  Medicare:</t>
  </si>
  <si>
    <t>TOTAL MEDICARE</t>
  </si>
  <si>
    <t>TOTAL GROUP INSURANCE COSTS</t>
  </si>
  <si>
    <t>TOTAL SALARIES &amp; FRINGE BENEFITS</t>
  </si>
  <si>
    <t>TOTAL OPERATIONAL EXPENSES</t>
  </si>
  <si>
    <t>SUBTOTAL EXPENSES</t>
  </si>
  <si>
    <t xml:space="preserve">  Reserve for Inventory</t>
  </si>
  <si>
    <t xml:space="preserve">  Reserve for Prepaids</t>
  </si>
  <si>
    <t xml:space="preserve">  Reserve for Encumbrances</t>
  </si>
  <si>
    <t>Balances:</t>
  </si>
  <si>
    <t xml:space="preserve">  Contingency</t>
  </si>
  <si>
    <t xml:space="preserve">  Ending Balance</t>
  </si>
  <si>
    <t>TOTAL ENDING BALANCE</t>
  </si>
  <si>
    <t>TOTAL USES</t>
  </si>
  <si>
    <t>WORKSHEET BALANCE</t>
  </si>
  <si>
    <t>SCH_DIST</t>
  </si>
  <si>
    <t>Student Enrollment:</t>
  </si>
  <si>
    <t>DISTRICT</t>
  </si>
  <si>
    <t>NDE Database</t>
  </si>
  <si>
    <t>Fyear</t>
  </si>
  <si>
    <t>FYear</t>
  </si>
  <si>
    <t>Churchill</t>
  </si>
  <si>
    <t>Clark</t>
  </si>
  <si>
    <t>Douglas</t>
  </si>
  <si>
    <t>Elko</t>
  </si>
  <si>
    <t>Esmeralda</t>
  </si>
  <si>
    <t>Eureka</t>
  </si>
  <si>
    <t>Humboldt</t>
  </si>
  <si>
    <t>Lander</t>
  </si>
  <si>
    <t>Lincoln</t>
  </si>
  <si>
    <t>Lyon</t>
  </si>
  <si>
    <t>Mineral</t>
  </si>
  <si>
    <t>Nye</t>
  </si>
  <si>
    <t>Pershing</t>
  </si>
  <si>
    <t>Storey</t>
  </si>
  <si>
    <t>Washoe</t>
  </si>
  <si>
    <t>White Pine</t>
  </si>
  <si>
    <t>General Fund</t>
  </si>
  <si>
    <t>Class Size Reduction</t>
  </si>
  <si>
    <t>Number of Employees</t>
  </si>
  <si>
    <t>NUMBER OF EMPLOYEES ELIGIBLE FOR HEALTH INSURANCE</t>
  </si>
  <si>
    <t>GROUP INSURANCE</t>
  </si>
  <si>
    <t>In accordance with NRS 387.303 - 1.(g) and (h), please provide the following information.</t>
  </si>
  <si>
    <t>FRINGE BENEFITS</t>
  </si>
  <si>
    <t>Retirement</t>
  </si>
  <si>
    <t>Workers’ Compensation</t>
  </si>
  <si>
    <t>Unemployment Compensation</t>
  </si>
  <si>
    <t>Medicare</t>
  </si>
  <si>
    <t>FICA</t>
  </si>
  <si>
    <t>Note:   If your district has more than one policy, please complete the above schedule for each</t>
  </si>
  <si>
    <t>NRS 387.303 -1.(h) The rates for fringe benefits, excluding health insurance, paid by the school</t>
  </si>
  <si>
    <t>district for its licensed employees in the preceding and current fiscal years.</t>
  </si>
  <si>
    <t>SCHOOL DISTRICT/CHARTER SCHOOL:</t>
  </si>
  <si>
    <t xml:space="preserve"> </t>
  </si>
  <si>
    <t>Date</t>
  </si>
  <si>
    <t>NRS 387.303 - 1.(g) The number of employees eligible for health insurance within the school district for the</t>
  </si>
  <si>
    <t>current and preceding fiscal years and the amount paid for health insurance for each such employee during</t>
  </si>
  <si>
    <t>those years.</t>
  </si>
  <si>
    <t>D-11.</t>
  </si>
  <si>
    <t>D-12.</t>
  </si>
  <si>
    <t>This Report is Compiled by the Nevada Department of Education Using Data Submitted by the School Districts and Charter Schools of Nevada</t>
  </si>
  <si>
    <t>% Change</t>
  </si>
  <si>
    <t>From</t>
  </si>
  <si>
    <t>Prior Year</t>
  </si>
  <si>
    <t>Actual</t>
  </si>
  <si>
    <t>Full</t>
  </si>
  <si>
    <t>Weighted</t>
  </si>
  <si>
    <t>Estimated</t>
  </si>
  <si>
    <t>Projected</t>
  </si>
  <si>
    <t>Budgeted</t>
  </si>
  <si>
    <t xml:space="preserve">     Percent of Total Salaries</t>
  </si>
  <si>
    <t xml:space="preserve"> SCHEDULE II:  STAFF POSITIONS IN FULL TIME EQUIVALENTS</t>
  </si>
  <si>
    <t xml:space="preserve">               SCHEDULE I: STUDENT ENROLLMENTS</t>
  </si>
  <si>
    <t xml:space="preserve">                 SCHEDULE I:  STUDENT  ENROLLMENTS</t>
  </si>
  <si>
    <t>School Districts:</t>
  </si>
  <si>
    <t>Charters:</t>
  </si>
  <si>
    <t>Buildings</t>
  </si>
  <si>
    <t>Retired Employee Group Insurance Subsidy</t>
  </si>
  <si>
    <t>Total All Funds</t>
  </si>
  <si>
    <t>Combined GF &amp; Special Ed</t>
  </si>
  <si>
    <t>Rev:</t>
  </si>
  <si>
    <t>Sales &amp; Use Taxes / LSST (Local Sch supp)</t>
  </si>
  <si>
    <t>Penalties and Interest on taxes</t>
  </si>
  <si>
    <t>Residential Construction Tax</t>
  </si>
  <si>
    <t>Total Local Revenue:</t>
  </si>
  <si>
    <t>Rev from other local govnm't units (not SD)</t>
  </si>
  <si>
    <t>Tuition</t>
  </si>
  <si>
    <t>Transportation fees</t>
  </si>
  <si>
    <t>Investment Income</t>
  </si>
  <si>
    <t>Food Services</t>
  </si>
  <si>
    <t>District Activities (not student activities)</t>
  </si>
  <si>
    <t>Revenue from Community Services Activities</t>
  </si>
  <si>
    <t>Revenue from Intermediate Sources</t>
  </si>
  <si>
    <t>State Govnm't restricted funding/grants-in-aid</t>
  </si>
  <si>
    <t>Revenue in Lieu of Taxes</t>
  </si>
  <si>
    <t>Issuance of Bonds</t>
  </si>
  <si>
    <t>Fund Transfers In</t>
  </si>
  <si>
    <t>Proceeds from disposal of property</t>
  </si>
  <si>
    <t>Loan Proceeds</t>
  </si>
  <si>
    <t>Capital Lease Proceeds</t>
  </si>
  <si>
    <t>Other Long-term Debt Proceeds</t>
  </si>
  <si>
    <t>Other Items</t>
  </si>
  <si>
    <t>Total State Revenue:</t>
  </si>
  <si>
    <t>OPENING FUND BALANCE</t>
  </si>
  <si>
    <t xml:space="preserve">  Forest Reserve - Codes 401-402</t>
  </si>
  <si>
    <t xml:space="preserve">  Public Law 874 (Impact Aid) - codes 420-422</t>
  </si>
  <si>
    <t xml:space="preserve">  Other Federal Support - other codes 400-899</t>
  </si>
  <si>
    <t xml:space="preserve">  Other Reserves</t>
  </si>
  <si>
    <t>Alpine Academy</t>
  </si>
  <si>
    <t>Beacon Academy of Nevada</t>
  </si>
  <si>
    <t>CFDA#</t>
  </si>
  <si>
    <t>84.358/A</t>
  </si>
  <si>
    <t>12.XXX</t>
  </si>
  <si>
    <t>15.DDG</t>
  </si>
  <si>
    <t>84.310A</t>
  </si>
  <si>
    <t>84.184L</t>
  </si>
  <si>
    <t>84.303K</t>
  </si>
  <si>
    <t>84.215K</t>
  </si>
  <si>
    <t>PROJECT / GRANT CODES</t>
  </si>
  <si>
    <t xml:space="preserve">These reporting codes identify projects and grants which permit school districts and charter schools to accumulate expenditures to meet a variety of specialized reporting requirements at local, state, and federal levels.  Please refer to the NDE website for new grant codes.  </t>
  </si>
  <si>
    <t>NCES Brief code descriptions (see bottom section for subcategories and detail descriptions):</t>
  </si>
  <si>
    <t>010-190</t>
  </si>
  <si>
    <t>400-990</t>
  </si>
  <si>
    <t>400-599 = Direct Federal projects / grants.</t>
  </si>
  <si>
    <t>600-990 = Pass-through - State distributes funds to LEA's from Federal Project / Grant received.</t>
  </si>
  <si>
    <t>000</t>
  </si>
  <si>
    <t> Code </t>
  </si>
  <si>
    <t>PRIVATE AND LOCAL GRANTS</t>
  </si>
  <si>
    <t>This range of codes is for private and local grants. NDE will not assign codes.</t>
  </si>
  <si>
    <t>STATE GRANTS</t>
  </si>
  <si>
    <t>Licensed Ed Incentive Grants (replacing 210 and 211)</t>
  </si>
  <si>
    <t xml:space="preserve">Education Technology Needs Assessment (NRS 388.795) LCE </t>
  </si>
  <si>
    <t>DIRECT FEDERAL GRANTS</t>
  </si>
  <si>
    <t>Supplemental Nutrition Assistance Program</t>
  </si>
  <si>
    <t>Schools and Roads - Grants to States (Forest Service)</t>
  </si>
  <si>
    <t>Schools and Roads - Grants to Counties (Forest Service)</t>
  </si>
  <si>
    <t>Distance Learning and Telemedicine Loans and Grants (Rural Development)</t>
  </si>
  <si>
    <t>WPC Regional Recreation Center - Economic Adjustment Assistance</t>
  </si>
  <si>
    <t>REAP / Rural Education / Title VI Part B</t>
  </si>
  <si>
    <t>Reserve Officer Training Corps (ROTC) - Direct</t>
  </si>
  <si>
    <t>Aquatic Habitat for Young Minds - Direct</t>
  </si>
  <si>
    <t>Schoolyard Habitat Project  (US Dept of the Interior, Nevada Fish &amp; Wildlife Service)</t>
  </si>
  <si>
    <t xml:space="preserve">Impact Aid (Title VIII) </t>
  </si>
  <si>
    <t>Indian Education - Grants to Local Educational Agencies - Title VII</t>
  </si>
  <si>
    <t>Safe and Drug-Free Schools and Communities - National Programs (Title IV)</t>
  </si>
  <si>
    <t>Emergency Food and Shelter National Board Program, Family Resource Center (FRC)</t>
  </si>
  <si>
    <t>Parental Involvement &amp; Resource Centers (FRC)</t>
  </si>
  <si>
    <t>School Improvement Grants</t>
  </si>
  <si>
    <t>Education and Human Resources (Math and Science Enhancement)</t>
  </si>
  <si>
    <t>Safe Schools/Healthy Students (Safe &amp; Drug-Free Schools and Communities)</t>
  </si>
  <si>
    <t>FIE (Fund for the Improvement of Education) - Smaller Learning Communities</t>
  </si>
  <si>
    <t>FIE (Fund for the Improvement of Education) - Health Occupations</t>
  </si>
  <si>
    <t>FIE (Fund for the Improvement of Education) - Earmark Grants</t>
  </si>
  <si>
    <t>Tech Challenge</t>
  </si>
  <si>
    <t>Magnet Schools Assistance</t>
  </si>
  <si>
    <t>FIE (Fund for the Improvement of Education) - Equipment Earmark Magnet Schools</t>
  </si>
  <si>
    <t>Public Telecommunications Facilities Planning &amp; Construction</t>
  </si>
  <si>
    <t>Arts in Education</t>
  </si>
  <si>
    <t>Transition to Teaching</t>
  </si>
  <si>
    <t>FIE (Fund for the Improvement of Education) - Curriculum Development of Mariachi Music</t>
  </si>
  <si>
    <t>FIE (Fund for the Improvement of Education) - Desert Sunrise</t>
  </si>
  <si>
    <t>Indian Education Assistance - J.O'Malley Supplement</t>
  </si>
  <si>
    <t>FIE (Fund for the Improvement of Education) - Alternative Drop Out Prevention Program</t>
  </si>
  <si>
    <t>FIE (Fund for the Improvement of Education) - Reading Road to Graduation</t>
  </si>
  <si>
    <t>FIE (Fund for the Improvement of Education) - Living Amer. Freedom, Living Amer History</t>
  </si>
  <si>
    <t>PASS THROUGH FROM FEDERAL TO STATE</t>
  </si>
  <si>
    <t>Secondary &amp; Two-year postsecondary Agriculture Education Challenge Grants</t>
  </si>
  <si>
    <t>Grants to States - Library Sciences (LSTA) through NV Library and Archives</t>
  </si>
  <si>
    <t>Incentive Grants - WIA Section 503, Voc Ed (US Dept of Labor)</t>
  </si>
  <si>
    <t>State &amp; Community Highway Safety - Zone Safety Coordinator</t>
  </si>
  <si>
    <t>Highway Planning and Construction (through NDOT)</t>
  </si>
  <si>
    <t>Adult Basic Education / English as Second Language Instruction</t>
  </si>
  <si>
    <t>Adult Ed &amp; Family Literacy Act (AEFLA) - English Literacy / Civics</t>
  </si>
  <si>
    <t>Adult Ed &amp; Family Literacy Act - Basic Instruction (WIA, Title II, Basic grants to states)</t>
  </si>
  <si>
    <t>Adult Ed &amp; Family Literacy Act (AEFLA) - Leadership</t>
  </si>
  <si>
    <t>Gear-up - Gaining Early Awareness and Readiness for Undergraduate Programs</t>
  </si>
  <si>
    <t>WIA - Workforce Investment Act for Youth - funding passed through NevadaWorks</t>
  </si>
  <si>
    <t>Leveraging Educational Assistance Partnership (LEAP)</t>
  </si>
  <si>
    <t>84.069A</t>
  </si>
  <si>
    <t>Special Leveraging Educational Assistance Partnership (SLEAP)</t>
  </si>
  <si>
    <t>84.069B</t>
  </si>
  <si>
    <t>84.377A</t>
  </si>
  <si>
    <t>Title I - School Improvement, 1003(a)</t>
  </si>
  <si>
    <t>Title I, Migrant Consortium Incentive Grant Program, Migrant Education Coordination Prog</t>
  </si>
  <si>
    <t>Title I - Part C, Migrant Education - State Grant Programs</t>
  </si>
  <si>
    <t>84.011A</t>
  </si>
  <si>
    <t>Title I - Part D, Program for Neglected and Delinquent Children</t>
  </si>
  <si>
    <t>84.013A</t>
  </si>
  <si>
    <t>Advanced Placement Fee Payments (Title I, part G), PL 103-382</t>
  </si>
  <si>
    <t>84.330B</t>
  </si>
  <si>
    <t>IDEA Part B - Special Ed grants to states - District Initiative/District Improvement/DIG</t>
  </si>
  <si>
    <t>Title I - A Delinquent (set aside grant)</t>
  </si>
  <si>
    <t>Title I-Part B Even Start Family Literacy</t>
  </si>
  <si>
    <t>84.213C</t>
  </si>
  <si>
    <t>Even Start - Migrant Education</t>
  </si>
  <si>
    <t>FIE (Fund for the Improvement of Education) - ELLIS (English Language Literacy &amp; Lab Program)</t>
  </si>
  <si>
    <t>Carl D. Perkins Title II Tech Prep Education</t>
  </si>
  <si>
    <t>Technology Literacy Challenge Fund</t>
  </si>
  <si>
    <t>Title III Part A - English LEP program</t>
  </si>
  <si>
    <t>84.365A</t>
  </si>
  <si>
    <t>Title III Part B - Immigrant-English Language Acquisition</t>
  </si>
  <si>
    <t>Accountability -  TITLE VI (Mathematics and Science Partnerships)</t>
  </si>
  <si>
    <t>IDEA Part B, Early Childhood Special Education Flow-through (Preschool), PL 108-446</t>
  </si>
  <si>
    <t>Early Reading First</t>
  </si>
  <si>
    <t>Title II Blend, PL 110-107 Teacher and Principal Recruiting and Training</t>
  </si>
  <si>
    <t>Title V - Alternative Education Program</t>
  </si>
  <si>
    <t>Title V, Part A Innovative programs</t>
  </si>
  <si>
    <t>Title II, Part A (Funds Transfer to Title V per "No Child Left Behind" provisions)</t>
  </si>
  <si>
    <t>Title IX No Child Left Behind Act</t>
  </si>
  <si>
    <t>Innovative Programs Virtual HS</t>
  </si>
  <si>
    <t>84.196A</t>
  </si>
  <si>
    <t>Grants for State Assessments and Related Activities (Title VI)</t>
  </si>
  <si>
    <t>Enhanced Assessment Instruments Grant (State Science Assessment Systems)</t>
  </si>
  <si>
    <t>84.368A</t>
  </si>
  <si>
    <t>Abstinence Education Program</t>
  </si>
  <si>
    <t>Substance Abuse &amp; Mental Health Services-Projects of Regional &amp; National Significance</t>
  </si>
  <si>
    <t>Title II, Part A - Improving Science Achievement with Instructional Technology</t>
  </si>
  <si>
    <t>Title II, Part A - Improving Teacher Quality - Teacher Quality</t>
  </si>
  <si>
    <t>Title II, International Exchange - Improving Teacher Quality</t>
  </si>
  <si>
    <t>Improving Teacher Quality - Developing Mathematical Understanding</t>
  </si>
  <si>
    <t>Title IV-Safe &amp; Drug-Free Schools and Communities - (Federal to State Grants)</t>
  </si>
  <si>
    <t>84.186A</t>
  </si>
  <si>
    <t>Refugee School Impact Aid Grant</t>
  </si>
  <si>
    <t>Child Abuse &amp; Neglect, Title XX Social Services Block Grant, Children's Trust Fund</t>
  </si>
  <si>
    <t>Pilot Program for National &amp; State Background Checks - (Direct Access-Long-Term Care)</t>
  </si>
  <si>
    <t>Block Grants for Prevention and Treatment of Substance Abuse, BADA, SAPTA</t>
  </si>
  <si>
    <t>Community Services Block Grant (Formula Grants)</t>
  </si>
  <si>
    <t>Community Services Block Grant - Discretionary (Project Grants)</t>
  </si>
  <si>
    <t>Learn and Serve America - School and Community based program</t>
  </si>
  <si>
    <t>Assistance to Fire Fighters</t>
  </si>
  <si>
    <t>Reading First - Level III Academy</t>
  </si>
  <si>
    <t>Title II part D Enhancing Education through Technology/Competitive Grants</t>
  </si>
  <si>
    <t>Title II part D Enhancing Education through Technology/Formula Grants</t>
  </si>
  <si>
    <t xml:space="preserve">Title IV-B Family Resource Center - Promoting Safe and Stable Families </t>
  </si>
  <si>
    <t>Federal Funds through Local and/or Private Agencies</t>
  </si>
  <si>
    <t>varies</t>
  </si>
  <si>
    <t>Support School Programs to Prevent Spread of HIV &amp; Other Health Problems, CDC Grant</t>
  </si>
  <si>
    <t>Child Care &amp; Development Block Grant - Formula - Registry Program (NV H&amp; HS)</t>
  </si>
  <si>
    <t>Nutrition - Food for Education</t>
  </si>
  <si>
    <t>Nutrition - School Breakfast Program</t>
  </si>
  <si>
    <t>Nutrition - National School Lunch Program</t>
  </si>
  <si>
    <t>Nutrition - Special Milk Program</t>
  </si>
  <si>
    <t>Nutrition - Summer Food Service Program</t>
  </si>
  <si>
    <t>Nutrition - State Administrative Expenses for Child Nutrition</t>
  </si>
  <si>
    <t>Nutrition - Commodity Supplemental Food Program</t>
  </si>
  <si>
    <t>Nutrition - Team Nutrition Grants</t>
  </si>
  <si>
    <t>Nutrition - Fresh Fruit and Vegetable Program</t>
  </si>
  <si>
    <t>Nutrition - Child and Adult Care Food Program (CACFP)</t>
  </si>
  <si>
    <t>Nutrition - (NSLP) Equipment Assistance Grant (Regular)</t>
  </si>
  <si>
    <t>Library/media</t>
  </si>
  <si>
    <t>Pre-K</t>
  </si>
  <si>
    <t>Gift/Talent</t>
  </si>
  <si>
    <t>Sp Transp</t>
  </si>
  <si>
    <t>Incentive</t>
  </si>
  <si>
    <t>Cert Couns</t>
  </si>
  <si>
    <t>RPDP</t>
  </si>
  <si>
    <t>Sp Path</t>
  </si>
  <si>
    <t>Local / private</t>
  </si>
  <si>
    <t>Passthrough</t>
  </si>
  <si>
    <t>STATE</t>
  </si>
  <si>
    <t xml:space="preserve">TOTAL </t>
  </si>
  <si>
    <t>FEDERAL</t>
  </si>
  <si>
    <t>OBJECT CODE 100  SALARIES</t>
  </si>
  <si>
    <t>Function 1000 INSTRUCTION</t>
  </si>
  <si>
    <t>Total Instructional  Personnel</t>
  </si>
  <si>
    <t xml:space="preserve">  Functions 2100, 2200: Student/Instruction SUPPORT</t>
  </si>
  <si>
    <t>OBJECT CODE 200 BENEFITS</t>
  </si>
  <si>
    <t xml:space="preserve">  Social Security</t>
  </si>
  <si>
    <t>TOTAL Social Security</t>
  </si>
  <si>
    <t xml:space="preserve">  Tuition Reimbursement:</t>
  </si>
  <si>
    <t>TOTAL TUITION REIMBURSEMENT</t>
  </si>
  <si>
    <t>TOTAL OTHER BENEFITS</t>
  </si>
  <si>
    <t>300-600</t>
  </si>
  <si>
    <t>OPERATIONAL EXPENSES - all functions</t>
  </si>
  <si>
    <t>Professional Educational Services</t>
  </si>
  <si>
    <t>Other Professional Services</t>
  </si>
  <si>
    <t>Technical Services</t>
  </si>
  <si>
    <t>Utility Services</t>
  </si>
  <si>
    <t>Cleaning Services</t>
  </si>
  <si>
    <t>Repairs and Maintenance Services</t>
  </si>
  <si>
    <t>Construction Services</t>
  </si>
  <si>
    <t>Other Purchased Property Services</t>
  </si>
  <si>
    <t>Student Transportation Services</t>
  </si>
  <si>
    <t>Property Insurance</t>
  </si>
  <si>
    <t>Liability Insurance</t>
  </si>
  <si>
    <t>Fidelity / Other Insurance</t>
  </si>
  <si>
    <t>Postage/Communications</t>
  </si>
  <si>
    <t>Advertising</t>
  </si>
  <si>
    <t>Printing and Binding</t>
  </si>
  <si>
    <t>Food Service Management</t>
  </si>
  <si>
    <t>Travel (staff)</t>
  </si>
  <si>
    <t>Energy - Electricity</t>
  </si>
  <si>
    <t>Energy - Other</t>
  </si>
  <si>
    <t>Energy - Natural Gas</t>
  </si>
  <si>
    <t>Energy - Bottled Gas</t>
  </si>
  <si>
    <t>Energy - Oil</t>
  </si>
  <si>
    <t>Energy - Coal</t>
  </si>
  <si>
    <t>Energy - Gasoline</t>
  </si>
  <si>
    <t>Food (food service program only)</t>
  </si>
  <si>
    <t>Textbooks</t>
  </si>
  <si>
    <t>Instructional software</t>
  </si>
  <si>
    <t>Instructional web-based and similar programs</t>
  </si>
  <si>
    <t>PROPERTY ($5,000 or greater per unit)</t>
  </si>
  <si>
    <t>SUPPLIES (Less than $5,000 per unit)</t>
  </si>
  <si>
    <t>OTHER PURCHASED SERVICES</t>
  </si>
  <si>
    <t>PURCHASED PROPERTY SERVICES</t>
  </si>
  <si>
    <t>PURCHASED PROF &amp;TECH SERVICES</t>
  </si>
  <si>
    <t>Land and Land Improvements</t>
  </si>
  <si>
    <t>TOTAL ALL PROPERTY</t>
  </si>
  <si>
    <t>Depreciation</t>
  </si>
  <si>
    <t>Debt Services &amp; Misc (exclude 891)</t>
  </si>
  <si>
    <t xml:space="preserve">  Group Insurance Costs: (Omit object 218)</t>
  </si>
  <si>
    <t>SUBTOTAL EXPENSES &amp; BALANCE SHEET</t>
  </si>
  <si>
    <t>Books and Periodicals-NO textbooks nor library</t>
  </si>
  <si>
    <t>Instruct. IT items of higher value (incl computers)</t>
  </si>
  <si>
    <t xml:space="preserve">Local School District (LEA) School Library Book Purchasing Program </t>
  </si>
  <si>
    <t xml:space="preserve">Geography Alliance in Nevada (G.A.I.N.) UNR Grant - not a K-12 grant. </t>
  </si>
  <si>
    <t>Teacher Incentive Fund (Not ARRA)</t>
  </si>
  <si>
    <t>High School Graduation Initiative - School Dropout Prevention Program</t>
  </si>
  <si>
    <t>Immunization Program, NV State Health Div,  Bureau of Child/Family/Comm Wellness</t>
  </si>
  <si>
    <t>Medicaid Infrastructure Grant (MIG) - NV Dept of Health &amp; Human Services</t>
  </si>
  <si>
    <t>Special Education Fund</t>
  </si>
  <si>
    <t>Total Governmental Funds</t>
  </si>
  <si>
    <t>Total State Grants</t>
  </si>
  <si>
    <t>Total Federal Grants</t>
  </si>
  <si>
    <t>FEDERAL  GRANTS</t>
  </si>
  <si>
    <t>Project codes</t>
  </si>
  <si>
    <t>Range 600-999</t>
  </si>
  <si>
    <t>Direct Federal</t>
  </si>
  <si>
    <t>NDE Pass-thru only</t>
  </si>
  <si>
    <t>Pass thru - codes</t>
  </si>
  <si>
    <t>Any Other State Agency</t>
  </si>
  <si>
    <t>Range 400-599</t>
  </si>
  <si>
    <t>Other governmental funds</t>
  </si>
  <si>
    <t xml:space="preserve">Other Governmental </t>
  </si>
  <si>
    <t>Funds</t>
  </si>
  <si>
    <t>Gifts and Donations</t>
  </si>
  <si>
    <t>Fund 260</t>
  </si>
  <si>
    <t>Fund 271</t>
  </si>
  <si>
    <t>Net Proceed Mitigation</t>
  </si>
  <si>
    <t>Fund 272</t>
  </si>
  <si>
    <t>Revenue Stabilization</t>
  </si>
  <si>
    <t>Fund 273</t>
  </si>
  <si>
    <t>Insurance Loss Fund</t>
  </si>
  <si>
    <t>Fund 290</t>
  </si>
  <si>
    <t>Food Service Fund</t>
  </si>
  <si>
    <t>Fund 270</t>
  </si>
  <si>
    <t>Other Special/Misc Fund</t>
  </si>
  <si>
    <t>Nevada Drinking Water State Revolving Fund</t>
  </si>
  <si>
    <t>USDA Rural Development Grant - Community Facilities Loans and Grants Recovery</t>
  </si>
  <si>
    <t>Brownfields Grant - Through NDEP and USEPA</t>
  </si>
  <si>
    <t>84.371B</t>
  </si>
  <si>
    <t>NV College Access Challenge Grant Program - CACGP (thru NV System of Higher Ed)</t>
  </si>
  <si>
    <t>84.378A</t>
  </si>
  <si>
    <t>Nutrition - CACFP Wellness</t>
  </si>
  <si>
    <t>Range 600-799</t>
  </si>
  <si>
    <t>Amount to true-up actual LSST Taxes</t>
  </si>
  <si>
    <t>Total FTEs</t>
  </si>
  <si>
    <t xml:space="preserve">   Other Personnel (not including retirees)</t>
  </si>
  <si>
    <t>Professional Employee Training/Development</t>
  </si>
  <si>
    <t>Rentals of land and buildings</t>
  </si>
  <si>
    <t>Rentals of equipment and vehicles</t>
  </si>
  <si>
    <t>Rentals: see below</t>
  </si>
  <si>
    <t>Insurance: see below</t>
  </si>
  <si>
    <t>State funds</t>
  </si>
  <si>
    <t>Federal funds</t>
  </si>
  <si>
    <t>FTEs</t>
  </si>
  <si>
    <t>ACTUAL  - FEDERAL GRANTS</t>
  </si>
  <si>
    <t>STATE GRANTS - Funds 210, 230, 240</t>
  </si>
  <si>
    <t>GENERAL FUND - Fund 100</t>
  </si>
  <si>
    <t>ALL FEDERAL GRANTS - Fund 280</t>
  </si>
  <si>
    <t>Adult-Prison</t>
  </si>
  <si>
    <t>Fund 230 Adult Ed</t>
  </si>
  <si>
    <t>Adult-Regular</t>
  </si>
  <si>
    <t>CSR Reg</t>
  </si>
  <si>
    <t>1000</t>
  </si>
  <si>
    <t>Local Revenue (see below)</t>
  </si>
  <si>
    <t>State Revenue (see below)</t>
  </si>
  <si>
    <t>Federal Sources (see below)</t>
  </si>
  <si>
    <t>Other rev from local sources-less CS fee below</t>
  </si>
  <si>
    <t>Charter School Fees portion of code 1951</t>
  </si>
  <si>
    <t>General Supplies - Other</t>
  </si>
  <si>
    <t>General Supplies - Instructional (funct 1000)</t>
  </si>
  <si>
    <t>PEBS</t>
  </si>
  <si>
    <t>Other (Not PEBS)</t>
  </si>
  <si>
    <t>Charter School Fees to sponsor</t>
  </si>
  <si>
    <t>CS EMO payments not reported elsewhere</t>
  </si>
  <si>
    <t>Energy (see below)</t>
  </si>
  <si>
    <r>
      <t xml:space="preserve">Information Technology - </t>
    </r>
    <r>
      <rPr>
        <b/>
        <sz val="10"/>
        <rFont val="Arial"/>
        <family val="2"/>
      </rPr>
      <t>Instruction</t>
    </r>
    <r>
      <rPr>
        <sz val="10"/>
        <rFont val="Arial"/>
        <family val="2"/>
      </rPr>
      <t xml:space="preserve"> (func 1000)</t>
    </r>
  </si>
  <si>
    <t>Information Technology - Other  (exclude below)</t>
  </si>
  <si>
    <t>Infrastructure</t>
  </si>
  <si>
    <t xml:space="preserve">Date of Budget Information reported below:  </t>
  </si>
  <si>
    <t>Official/Administrative Services</t>
  </si>
  <si>
    <t>Rentals of computers and related equipment</t>
  </si>
  <si>
    <t>FUND CODES</t>
  </si>
  <si>
    <t>A fund is a separate fiscal entity and is established to conduct specific activities and objectives in accordance with statutes, laws, regulations, and restrictions or for specific purposes.  As defined by GASB, a fund is a fiscal and accounting entity with a self-balancing set of accounts recording cash and other financial resources, together with all related liabilities and residual equities or balances, and changes therein, which are segregated for the purpose of carrying on specific activities or attaining certain objectives in accordance with special regulations, restrictions, or limitations.</t>
  </si>
  <si>
    <t>General Fund (Can only have one general fund)</t>
  </si>
  <si>
    <t>Special Revenue Funds</t>
  </si>
  <si>
    <t>Capital Projects Funds</t>
  </si>
  <si>
    <t>Debt Service Funds</t>
  </si>
  <si>
    <t>Permanent Funds</t>
  </si>
  <si>
    <t>Enterprise Funds</t>
  </si>
  <si>
    <t>Internal Service Funds</t>
  </si>
  <si>
    <t>Trust Funds, Pension Trust Funds, Investment Trust Funds, Private-Purpose Trust Funds</t>
  </si>
  <si>
    <t>Agency Funds</t>
  </si>
  <si>
    <t>Note:</t>
  </si>
  <si>
    <t>NCES uses one digit for fund codes.</t>
  </si>
  <si>
    <t>XXX</t>
  </si>
  <si>
    <t>Items marked with a yellow box are required for federal reporting purposes.</t>
  </si>
  <si>
    <t xml:space="preserve">Governmental Fund Types </t>
  </si>
  <si>
    <t xml:space="preserve">Restricted state or federal grants-in-aid and </t>
  </si>
  <si>
    <t>Restricted tax levies. restricted state or federal grants-in-aid and restricted tax levies.  </t>
  </si>
  <si>
    <t xml:space="preserve">A separate fund may be used for each identified restricted source, or one fund may be used, both options are supplemented by the classification Project/Grant Reporting code. </t>
  </si>
  <si>
    <t>State Grants</t>
  </si>
  <si>
    <t>Other Special funds / Miscellaneous funds</t>
  </si>
  <si>
    <t>Federal Funds</t>
  </si>
  <si>
    <t>Medicaid Funds</t>
  </si>
  <si>
    <t>Building and Sites (includes teacherages)</t>
  </si>
  <si>
    <t>Governmental Services Tax (GSC)</t>
  </si>
  <si>
    <t>Bond Issues</t>
  </si>
  <si>
    <t>Capital Replacement</t>
  </si>
  <si>
    <t xml:space="preserve">Proprietary Fund Types </t>
  </si>
  <si>
    <t>Debt backed solely by revenues from fees and charges (thus, not debt that is backed by the full faith and credit of the school district)</t>
  </si>
  <si>
    <t>Legal requirement to recover costs through fees and charges.</t>
  </si>
  <si>
    <t>Policy decision of the governing board or management is to recover the costs of providing services through fees or charges</t>
  </si>
  <si>
    <t xml:space="preserve">Some examples of enterprise funds are activities such as the food service catering programs, concessions for sporting events, the bookstore operation, the athletic stadium, or the community swimming pool.  </t>
  </si>
  <si>
    <t xml:space="preserve">Insurance Property Casualty </t>
  </si>
  <si>
    <t>Health Insurance</t>
  </si>
  <si>
    <t>Workers Compensation</t>
  </si>
  <si>
    <t>Other Insurance / Risk</t>
  </si>
  <si>
    <t>Graphic Arts</t>
  </si>
  <si>
    <t xml:space="preserve">Fiduciary Fund Types </t>
  </si>
  <si>
    <t>FUNCTION CODES</t>
  </si>
  <si>
    <t>The function describes the activity for which a service or material object is acquired. The functions of a school district are classified into five broad areas: Instruction, Support Services, Operation of Non-Instructional Services, Facilities Acquisition and Construction, and Debt Service. Functions are further classified into subfunctions.</t>
  </si>
  <si>
    <t>Support Services</t>
  </si>
  <si>
    <t>Support Services - Student</t>
  </si>
  <si>
    <t>Support Services - Instruction</t>
  </si>
  <si>
    <t>Support Services - General Administration</t>
  </si>
  <si>
    <t>Support Services - School Administration</t>
  </si>
  <si>
    <t>Central Services</t>
  </si>
  <si>
    <t>Operation and Maintenance of Plant</t>
  </si>
  <si>
    <t>Other Support Services</t>
  </si>
  <si>
    <t>3000</t>
  </si>
  <si>
    <t>Operation of Noninstructional Services</t>
  </si>
  <si>
    <t>3100</t>
  </si>
  <si>
    <t>Food Services Operations</t>
  </si>
  <si>
    <t>Enterprise Operations</t>
  </si>
  <si>
    <t>Community Services Operations</t>
  </si>
  <si>
    <t>Facilities Acquisition &amp; Construction Services</t>
  </si>
  <si>
    <t>Land Acquisition Services</t>
  </si>
  <si>
    <t xml:space="preserve">Land Improvement </t>
  </si>
  <si>
    <t>Architectural &amp; Engineering Services</t>
  </si>
  <si>
    <t>Education Specifications Development Services</t>
  </si>
  <si>
    <t>Building Acquisition and Construction</t>
  </si>
  <si>
    <t>Site Improvements</t>
  </si>
  <si>
    <t>Building Improvements</t>
  </si>
  <si>
    <t>Other Facilities &amp; Acquisition &amp; Construction</t>
  </si>
  <si>
    <t>Debt Service</t>
  </si>
  <si>
    <t>Miscellaneous</t>
  </si>
  <si>
    <t>Ending Fund Balance</t>
  </si>
  <si>
    <t>NCES Code Details:</t>
  </si>
  <si>
    <t>XXXX</t>
  </si>
  <si>
    <t>Function Code Description</t>
  </si>
  <si>
    <r>
      <t xml:space="preserve">Instruction. </t>
    </r>
    <r>
      <rPr>
        <sz val="9"/>
        <rFont val="Verdana"/>
        <family val="2"/>
      </rPr>
      <t xml:space="preserve">Instruction includes the activities dealing directly with the interaction between teachers and students. Teaching may be provided for students in a school classroom, in another location such as a home or hospital, and in other learning situations such as those involving cocurricular activities. It may also be provided through some other approved medium, such as television, radio, computer, Internet, multimedia telephone, and correspondence, that is delivered inside or outside the classroom or in other teacher-student settings. </t>
    </r>
    <r>
      <rPr>
        <b/>
        <sz val="9"/>
        <rFont val="Verdana"/>
        <family val="2"/>
      </rPr>
      <t>Included here are the activities of aides or classroom assistants of any type (clerks, graders, teaching machines, etc.) who assist in the instructional process.</t>
    </r>
    <r>
      <rPr>
        <sz val="9"/>
        <rFont val="Verdana"/>
        <family val="2"/>
      </rPr>
      <t xml:space="preserve"> Use 2720 for transportation aides. If proration of expenditures is not possible for department chairpersons who also teach, include department chairpersons who also teach in instruction. Full-time department chairpersons expenditures should be included only in 2490.  </t>
    </r>
  </si>
  <si>
    <t>2000</t>
  </si>
  <si>
    <r>
      <t xml:space="preserve">Support Services. </t>
    </r>
    <r>
      <rPr>
        <sz val="9"/>
        <rFont val="Verdana"/>
        <family val="2"/>
      </rPr>
      <t>Support services provide administrative, technical (such as guidance and health), and logistical support to facilitate and enhance instruction. These services exist as adjuncts for fulfilling the objectives of instruction, community services, and enterprise programs, rather than as entities within themselves.</t>
    </r>
  </si>
  <si>
    <t>2100</t>
  </si>
  <si>
    <r>
      <t xml:space="preserve">Support Services-Students. </t>
    </r>
    <r>
      <rPr>
        <sz val="9"/>
        <rFont val="Verdana"/>
        <family val="2"/>
      </rPr>
      <t>Activities designed to assess and improve the well-being of students and to supplement the teaching process.</t>
    </r>
  </si>
  <si>
    <t>2110</t>
  </si>
  <si>
    <r>
      <t xml:space="preserve">Attendance and Social Work Services. </t>
    </r>
    <r>
      <rPr>
        <sz val="9"/>
        <rFont val="Verdana"/>
        <family val="2"/>
      </rPr>
      <t xml:space="preserve">Activities designed to improve student attendance at school that attempt to prevent or solve student problems involving the home, the school, and the community. Registration activities for adult education programs are included here. Some examples of other services to be reported within this function code are supervision services, attendance services, and student accounting services. </t>
    </r>
  </si>
  <si>
    <t>2120</t>
  </si>
  <si>
    <r>
      <t xml:space="preserve">Guidance Services. </t>
    </r>
    <r>
      <rPr>
        <sz val="9"/>
        <rFont val="Verdana"/>
        <family val="2"/>
      </rPr>
      <t xml:space="preserve">Activities involving counseling with students and parents; consulting with other staff members on learning problems; evaluating the abilities of students; assisting students as they make their own educational and career plans and choices; assisting students in personal and social development; providing referral assistance; and working with other staff members in planning and conducting guidance programs for students. Guidance services may include supervision services, counseling services, appraisal services, student record services, and placement services. </t>
    </r>
  </si>
  <si>
    <t>2130</t>
  </si>
  <si>
    <r>
      <t xml:space="preserve">Health Services. </t>
    </r>
    <r>
      <rPr>
        <sz val="9"/>
        <rFont val="Verdana"/>
        <family val="2"/>
      </rPr>
      <t xml:space="preserve">Physical and mental health services that are not direct instruction. Included are activities that provide students with appropriate medical, dental, and nursing services. </t>
    </r>
  </si>
  <si>
    <t>2140</t>
  </si>
  <si>
    <r>
      <t xml:space="preserve">Psychological Services. </t>
    </r>
    <r>
      <rPr>
        <sz val="9"/>
        <rFont val="Verdana"/>
        <family val="2"/>
      </rPr>
      <t xml:space="preserve">Activities concerned with administering psychological tests and interpreting the results; gathering and interpreting information about student behavior; working with other staff members in planning school programs to meet the special needs of students as indicated by psychological tests and behavioral evaluation; and planning and managing a program of psychological services, including psychological counseling for students, staff, and parents. This function includes the supervision of psychological services, related testing and counseling services, and psychotherapy services. </t>
    </r>
  </si>
  <si>
    <t>2150</t>
  </si>
  <si>
    <r>
      <t xml:space="preserve">Speech Pathology and Audiology Services. </t>
    </r>
    <r>
      <rPr>
        <sz val="9"/>
        <rFont val="Verdana"/>
        <family val="2"/>
      </rPr>
      <t>Activities that identify, assess, and treat children with speech, hearing, and language impairments. (Usually used with program 200)</t>
    </r>
  </si>
  <si>
    <t>2160</t>
  </si>
  <si>
    <r>
      <t xml:space="preserve">Occupational Therapy-Related Services. </t>
    </r>
    <r>
      <rPr>
        <sz val="9"/>
        <rFont val="Verdana"/>
        <family val="2"/>
      </rPr>
      <t>Activities that assess, diagnose, or treat students for all conditions requiring the services of an occupational therapist. (Usually used with program 200)</t>
    </r>
  </si>
  <si>
    <t>2190</t>
  </si>
  <si>
    <r>
      <t xml:space="preserve">Other Support Services-Student. </t>
    </r>
    <r>
      <rPr>
        <sz val="9"/>
        <rFont val="Verdana"/>
        <family val="2"/>
      </rPr>
      <t>Other support services to students not classified elsewhere in the 2100 series.</t>
    </r>
  </si>
  <si>
    <t>2200</t>
  </si>
  <si>
    <r>
      <t xml:space="preserve">Support Services-Instruction. </t>
    </r>
    <r>
      <rPr>
        <sz val="9"/>
        <rFont val="Verdana"/>
        <family val="2"/>
      </rPr>
      <t>Activities associated with assisting the instructional staff with the content and process of providing learning experiences for students.</t>
    </r>
  </si>
  <si>
    <t>2210</t>
  </si>
  <si>
    <r>
      <t xml:space="preserve">Improvement of Instruction. </t>
    </r>
    <r>
      <rPr>
        <sz val="9"/>
        <rFont val="Verdana"/>
        <family val="2"/>
      </rPr>
      <t xml:space="preserve">Activities primarily for assisting instructional staff in planning, developing, and evaluating the process of providing learning experiences for students. These activities include curriculum development, techniques of instruction, child development and understanding, and staff training. </t>
    </r>
  </si>
  <si>
    <t>2212</t>
  </si>
  <si>
    <r>
      <t xml:space="preserve">Instruction and Curriculum Development. </t>
    </r>
    <r>
      <rPr>
        <sz val="9"/>
        <rFont val="Verdana"/>
        <family val="2"/>
      </rPr>
      <t>Activities that aid teachers in developing the curriculum, preparing and using special curriculum materials, and understanding and appreciating the various techniques that stimulate and motivate students.</t>
    </r>
  </si>
  <si>
    <t>2213</t>
  </si>
  <si>
    <r>
      <t xml:space="preserve">Instructional Staff Training. </t>
    </r>
    <r>
      <rPr>
        <sz val="9"/>
        <rFont val="Verdana"/>
        <family val="2"/>
      </rPr>
      <t xml:space="preserve">Activities associated with the professional development and training of instructional personnel. These include such activities as in-service training (including mentor teachers), workshops, conferences, demonstrations, and courses for college credit (tuition reimbursement), and other activities related to the ongoing growth and development of instructional personnel. Training that supports the use of technology for instruction should be included in this code (states may establish a subobject code for specific tracking of technology-related training costs). </t>
    </r>
    <r>
      <rPr>
        <b/>
        <sz val="9"/>
        <rFont val="Verdana"/>
        <family val="2"/>
      </rPr>
      <t>The incremental costs associated with providing substitute teachers in the classroom (while regular teachers attend training) should be captured in this function code. All costs should be charged to this code regardless of whether training services are provided internally or purchased from external vendors.</t>
    </r>
  </si>
  <si>
    <t>2219</t>
  </si>
  <si>
    <r>
      <t xml:space="preserve">Other Improvement of Instruction Services. </t>
    </r>
    <r>
      <rPr>
        <sz val="9"/>
        <rFont val="Verdana"/>
        <family val="2"/>
      </rPr>
      <t>Activities for improving instruction other than those classified above.</t>
    </r>
  </si>
  <si>
    <t>2220</t>
  </si>
  <si>
    <r>
      <t xml:space="preserve">Library/Media Services. </t>
    </r>
    <r>
      <rPr>
        <sz val="9"/>
        <rFont val="Verdana"/>
        <family val="2"/>
      </rPr>
      <t xml:space="preserve">Activities concerned with directing, managing, and supervising educational media services (e.g., supervisory personnel) as well as such activities as selecting, acquiring, preparing, cataloging, and circulating books and other printed materials; planning for the use of the library by students, teachers, and other members of the instructional staff; and guiding individuals in their use of library books, reference guides and materials, catalog materials, special collections, and other materials, whether maintained separately or as a part of an instructional materials center. These activities include developing and acquiring library materials and operating library facilities. Textbooks are not charged to this function but rather to the instruction function. </t>
    </r>
    <r>
      <rPr>
        <b/>
        <sz val="9"/>
        <rFont val="Verdana"/>
        <family val="2"/>
      </rPr>
      <t>(Used in combination with Object 640 to report Library Books/Publications)</t>
    </r>
  </si>
  <si>
    <t>\</t>
  </si>
  <si>
    <t>2230</t>
  </si>
  <si>
    <r>
      <t xml:space="preserve">Student Learning Centers. </t>
    </r>
    <r>
      <rPr>
        <sz val="9"/>
        <rFont val="Verdana"/>
        <family val="2"/>
      </rPr>
      <t>Activities concerned with supporting and maintaining labs and centers (outside the classroom) that are established to support the instructional environment. These labs and centers may be located in the library or in other locations but are not primarily dedicated to student-teacher learning. Labs or learning centers that are primarily dedicated to instruction should be coded to Instruction.</t>
    </r>
  </si>
  <si>
    <r>
      <t xml:space="preserve">Technology Service Supervision and Administration. </t>
    </r>
    <r>
      <rPr>
        <sz val="9"/>
        <rFont val="Verdana"/>
        <family val="2"/>
      </rPr>
      <t>Activities concerned with directing, managing, and supervising data-processing services.</t>
    </r>
  </si>
  <si>
    <r>
      <t xml:space="preserve">Systems Analysis and Planning. </t>
    </r>
    <r>
      <rPr>
        <sz val="9"/>
        <rFont val="Verdana"/>
        <family val="2"/>
      </rPr>
      <t>Activities concerned with searching for and evaluating alternatives for achieving defined objectives, based on judgment and, wherever possible, on quantitative methods. Where applicable, these activities pertain to the development of data processing procedures or application to electronic data-processing equipment.</t>
    </r>
  </si>
  <si>
    <r>
      <t xml:space="preserve">Systems Application Development. </t>
    </r>
    <r>
      <rPr>
        <sz val="9"/>
        <rFont val="Verdana"/>
        <family val="2"/>
      </rPr>
      <t>Activities concerned with the preparation of a logical sequence of operations to be performed, either manually or electronically, in solving problems or processing data. These activities also involve preparing coded instructions and data for such sequences.</t>
    </r>
  </si>
  <si>
    <r>
      <t xml:space="preserve">Systems Operations. </t>
    </r>
    <r>
      <rPr>
        <sz val="9"/>
        <rFont val="Verdana"/>
        <family val="2"/>
      </rPr>
      <t>Activities concerned with scheduling, maintaining, and producing data. These activities include operating business machines, data preparation devices, and data-processing machines.</t>
    </r>
  </si>
  <si>
    <r>
      <t xml:space="preserve">Network Support. </t>
    </r>
    <r>
      <rPr>
        <sz val="9"/>
        <rFont val="Verdana"/>
        <family val="2"/>
      </rPr>
      <t>Services that support the networks used for instruction-related activities.</t>
    </r>
  </si>
  <si>
    <t xml:space="preserve">Hardware Maintenance and Support </t>
  </si>
  <si>
    <r>
      <t xml:space="preserve">Professional Development for Instruction-Focused Technology Personnel. </t>
    </r>
    <r>
      <rPr>
        <sz val="9"/>
        <rFont val="Verdana"/>
        <family val="2"/>
      </rPr>
      <t>Costs that are incurred as a result of acquiring knowledge and skills to support instructional technologies.</t>
    </r>
  </si>
  <si>
    <t>Note: Technology training for instructional staff should be reported in 2213 (Instructional Staff Training).</t>
  </si>
  <si>
    <r>
      <t>Other Support Services - Instruction-Related Technology.</t>
    </r>
    <r>
      <rPr>
        <sz val="9"/>
        <rFont val="Verdana"/>
        <family val="2"/>
      </rPr>
      <t xml:space="preserve"> Includes other Instruction-Related Technology support services which cannot be recorded under the preceding categories.</t>
    </r>
  </si>
  <si>
    <t>2240</t>
  </si>
  <si>
    <r>
      <t xml:space="preserve">Academic Student Assessment. </t>
    </r>
    <r>
      <rPr>
        <sz val="9"/>
        <rFont val="Verdana"/>
        <family val="2"/>
      </rPr>
      <t>This function is inclusive of those services rendered for the academic assessment of the student. (Typically used with programs 100-400, 600, 700)</t>
    </r>
  </si>
  <si>
    <t>2290</t>
  </si>
  <si>
    <r>
      <t xml:space="preserve">Other Support Services-Instructional Staff. </t>
    </r>
    <r>
      <rPr>
        <sz val="9"/>
        <rFont val="Verdana"/>
        <family val="2"/>
      </rPr>
      <t>Services supporting the instructional staff not properly classified elsewhere in the 2200 series.</t>
    </r>
  </si>
  <si>
    <t>2300</t>
  </si>
  <si>
    <r>
      <t xml:space="preserve">Support Services-General Administration. </t>
    </r>
    <r>
      <rPr>
        <sz val="9"/>
        <rFont val="Verdana"/>
        <family val="2"/>
      </rPr>
      <t>Activities concerned with establishing and administering policy for operating the school district.</t>
    </r>
  </si>
  <si>
    <t>2310</t>
  </si>
  <si>
    <r>
      <t xml:space="preserve">Board of Education. </t>
    </r>
    <r>
      <rPr>
        <sz val="9"/>
        <rFont val="Verdana"/>
        <family val="2"/>
      </rPr>
      <t xml:space="preserve">Activities of the elected body that has been created according to state law and vested with responsibilities for educational activities in a given administrative unit. Some examples of services to be included here are board secretary and clerk service. </t>
    </r>
  </si>
  <si>
    <r>
      <t xml:space="preserve">Supervision of Board of Education Services. </t>
    </r>
    <r>
      <rPr>
        <sz val="9"/>
        <rFont val="Verdana"/>
        <family val="2"/>
      </rPr>
      <t>Activities concerned with directing and managing the general operation of the Board of Education. These include the activities of the members of the Board of Education, but do not include any special activities defined in the other areas of responsibility described below. They also include any activities of the district performed in support of the school district meeting. Legal activities to interpret the laws and statutes and general liability situations are charged here, as are the activities of external auditors.</t>
    </r>
  </si>
  <si>
    <r>
      <t xml:space="preserve">Board Secretary/Clerk Services. </t>
    </r>
    <r>
      <rPr>
        <sz val="9"/>
        <rFont val="Verdana"/>
        <family val="2"/>
      </rPr>
      <t>The activities required to perform the duties of the Secretary or Clerk of the Board of Education.</t>
    </r>
  </si>
  <si>
    <r>
      <t xml:space="preserve">Board Treasurer Services. </t>
    </r>
    <r>
      <rPr>
        <sz val="9"/>
        <rFont val="Verdana"/>
        <family val="2"/>
      </rPr>
      <t>The activities required to perform the duties of the Treasurer of the Board of Education.</t>
    </r>
  </si>
  <si>
    <r>
      <t xml:space="preserve">Election Services. </t>
    </r>
    <r>
      <rPr>
        <sz val="9"/>
        <rFont val="Verdana"/>
        <family val="2"/>
      </rPr>
      <t>Services rendered in connection with any school system election, including elections of officers and bond elections.</t>
    </r>
  </si>
  <si>
    <r>
      <t xml:space="preserve">Tax Assessment and Collection Services. </t>
    </r>
    <r>
      <rPr>
        <sz val="9"/>
        <rFont val="Verdana"/>
        <family val="2"/>
      </rPr>
      <t>Services rendered in connection with tax assessment and collection.</t>
    </r>
  </si>
  <si>
    <r>
      <t xml:space="preserve">Staff Relations and Negotiations . </t>
    </r>
    <r>
      <rPr>
        <sz val="9"/>
        <rFont val="Verdana"/>
        <family val="2"/>
      </rPr>
      <t>Activities concerned with staff relations system wide and the responsibilities for contractual negotiations with both instructional and non-instructional personnel.</t>
    </r>
  </si>
  <si>
    <r>
      <t xml:space="preserve">Other Board of Education Services. </t>
    </r>
    <r>
      <rPr>
        <sz val="9"/>
        <rFont val="Verdana"/>
        <family val="2"/>
      </rPr>
      <t>Board of Education services that cannot be classified under the preceding areas of responsibility.</t>
    </r>
  </si>
  <si>
    <t xml:space="preserve">Legal Services. </t>
  </si>
  <si>
    <t>2320</t>
  </si>
  <si>
    <r>
      <t xml:space="preserve">Executive Administration. </t>
    </r>
    <r>
      <rPr>
        <sz val="9"/>
        <rFont val="Verdana"/>
        <family val="2"/>
      </rPr>
      <t>Activities associated with the overall general administration of or executive responsibility for the entire school district.  Some typical services included in this function code follow:</t>
    </r>
  </si>
  <si>
    <r>
      <t xml:space="preserve">Office of the Superintendent. </t>
    </r>
    <r>
      <rPr>
        <sz val="9"/>
        <rFont val="Verdana"/>
        <family val="2"/>
      </rPr>
      <t>Activities performed by the superintendent and such assistants as deputy, associate, and assistant superintendents in generally directing and managing all affairs of the school district. These include all personnel and materials in the office of the chief executive officer. Activities of the offices of the deputy superintendents should be charged here, unless the activities can be placed properly into a service area. In this case, they would be charged to service area direction in that service area.</t>
    </r>
  </si>
  <si>
    <r>
      <t xml:space="preserve">Community Relations. </t>
    </r>
    <r>
      <rPr>
        <sz val="9"/>
        <rFont val="Verdana"/>
        <family val="2"/>
      </rPr>
      <t>Activities and programs developed and operated system wide for bettering school-community relations.</t>
    </r>
  </si>
  <si>
    <r>
      <t xml:space="preserve">State and Federal Relations. </t>
    </r>
    <r>
      <rPr>
        <sz val="9"/>
        <rFont val="Verdana"/>
        <family val="2"/>
      </rPr>
      <t xml:space="preserve">Activities associated with developing and maintaining good relationships with state and federal officials. </t>
    </r>
  </si>
  <si>
    <r>
      <t xml:space="preserve">Other Executive Administration. </t>
    </r>
    <r>
      <rPr>
        <sz val="9"/>
        <rFont val="Verdana"/>
        <family val="2"/>
      </rPr>
      <t>Other general administrative services that cannot be recorded under the preceding categories.</t>
    </r>
  </si>
  <si>
    <t>2400</t>
  </si>
  <si>
    <r>
      <t xml:space="preserve">Support Services-School Administration. </t>
    </r>
    <r>
      <rPr>
        <sz val="9"/>
        <rFont val="Verdana"/>
        <family val="2"/>
      </rPr>
      <t>Activities concerned with overall administrative responsibility for a school.</t>
    </r>
  </si>
  <si>
    <t>2410</t>
  </si>
  <si>
    <r>
      <t xml:space="preserve">Office of the Principal. </t>
    </r>
    <r>
      <rPr>
        <sz val="9"/>
        <rFont val="Verdana"/>
        <family val="2"/>
      </rPr>
      <t xml:space="preserve">Activities concerned with directing and managing the operation of a particular school. They include the activities performed by the principal, assistant principals, and other assistants while they supervise all operations of the school, evaluate the staff members of the school, assign duties to staff members, supervise and maintain the records of the school, and coordinate school instructional activities with those of the school district. These activities also include the work of clerical staff in support of the teaching and administrative duties. </t>
    </r>
  </si>
  <si>
    <t>2490</t>
  </si>
  <si>
    <r>
      <t xml:space="preserve">Other Support Services-School Administration. </t>
    </r>
    <r>
      <rPr>
        <sz val="9"/>
        <rFont val="Verdana"/>
        <family val="2"/>
      </rPr>
      <t xml:space="preserve">Other school administration services. This function includes graduation expenditure and expenses and full-time department chairpersons. </t>
    </r>
  </si>
  <si>
    <t>2500</t>
  </si>
  <si>
    <r>
      <t xml:space="preserve">Central Services. </t>
    </r>
    <r>
      <rPr>
        <sz val="9"/>
        <rFont val="Verdana"/>
        <family val="2"/>
      </rPr>
      <t>Activities that support other administrative and instructional functions including fiscal services, human resources, planning, and administrative information technology.</t>
    </r>
  </si>
  <si>
    <t>Note: Central and business services used to be separated into functions 2500 and 2800.  They were combined by NCES in 2003.</t>
  </si>
  <si>
    <t>2510</t>
  </si>
  <si>
    <r>
      <t xml:space="preserve">Interest on Short-term notes or loans (repayable within one year of receiving the obligation). </t>
    </r>
    <r>
      <rPr>
        <sz val="9"/>
        <rFont val="Verdana"/>
        <family val="2"/>
      </rPr>
      <t xml:space="preserve"> This is debt that is reported in the governmental funds and not debt group (5000) of accounts.</t>
    </r>
  </si>
  <si>
    <r>
      <t xml:space="preserve">Grant Services.  </t>
    </r>
    <r>
      <rPr>
        <sz val="9"/>
        <rFont val="Verdana"/>
        <family val="2"/>
      </rPr>
      <t>Activities concerned with obtaining and servicing grants.</t>
    </r>
    <r>
      <rPr>
        <b/>
        <sz val="9"/>
        <rFont val="Verdana"/>
        <family val="2"/>
      </rPr>
      <t xml:space="preserve">  </t>
    </r>
    <r>
      <rPr>
        <sz val="9"/>
        <rFont val="Verdana"/>
        <family val="2"/>
      </rPr>
      <t>Includes grant writer expenditures.</t>
    </r>
  </si>
  <si>
    <t>2520</t>
  </si>
  <si>
    <r>
      <t xml:space="preserve">Purchasing, Warehousing, and Distributing Services. </t>
    </r>
    <r>
      <rPr>
        <sz val="9"/>
        <rFont val="Verdana"/>
        <family val="2"/>
      </rPr>
      <t xml:space="preserve">Activities concerned with purchasing, receiving, storing, and distributing supplies, furniture, equipment, and materials used in schools or school system operations. </t>
    </r>
  </si>
  <si>
    <t>2530</t>
  </si>
  <si>
    <r>
      <t xml:space="preserve">Printing, Publishing, and Duplicating Services. </t>
    </r>
    <r>
      <rPr>
        <sz val="9"/>
        <rFont val="Verdana"/>
        <family val="2"/>
      </rPr>
      <t xml:space="preserve">The activities of printing and publishing administrative publications such as annual reports, school directories, and manuals. Activities here also include centralized services for duplicating school materials and instruments such as school bulletins, newsletters, and notices. </t>
    </r>
  </si>
  <si>
    <t>2540</t>
  </si>
  <si>
    <r>
      <t xml:space="preserve">Planning, Research, Development, and Evaluation Services. </t>
    </r>
    <r>
      <rPr>
        <sz val="9"/>
        <rFont val="Verdana"/>
        <family val="2"/>
      </rPr>
      <t>Activities associated with conducting and managing system wide programs of planning, research, development, and evaluation for a school system.</t>
    </r>
    <r>
      <rPr>
        <b/>
        <sz val="9"/>
        <rFont val="Verdana"/>
        <family val="2"/>
      </rPr>
      <t xml:space="preserve"> </t>
    </r>
  </si>
  <si>
    <r>
      <t xml:space="preserve">Planning services </t>
    </r>
    <r>
      <rPr>
        <sz val="9"/>
        <rFont val="Verdana"/>
        <family val="2"/>
      </rPr>
      <t>include activities concerned with selecting or identifying the overall, long-range goals and priorities of the organization or program. They also involve formulating various courses of action needed to achieve these goals by identifying needs and the relative costs and benefits of each course of action.</t>
    </r>
  </si>
  <si>
    <r>
      <t xml:space="preserve">Research services </t>
    </r>
    <r>
      <rPr>
        <sz val="9"/>
        <rFont val="Verdana"/>
        <family val="2"/>
      </rPr>
      <t>include activities concerned with the systematic study and investigation of the various aspects of education, undertaken to establish facts and principles.</t>
    </r>
  </si>
  <si>
    <r>
      <t xml:space="preserve">Development services </t>
    </r>
    <r>
      <rPr>
        <sz val="9"/>
        <rFont val="Verdana"/>
        <family val="2"/>
      </rPr>
      <t>include activities in the deliberate, evolving process of improving educational programs.</t>
    </r>
  </si>
  <si>
    <r>
      <t xml:space="preserve">Evaluation services </t>
    </r>
    <r>
      <rPr>
        <sz val="9"/>
        <rFont val="Verdana"/>
        <family val="2"/>
      </rPr>
      <t>include activities concerned with ascertaining or judging the value or amount of an action or an outcome. This is done through careful appraisal of previously specified data in light of the particular situation and the goals previously established.</t>
    </r>
  </si>
  <si>
    <t>2560</t>
  </si>
  <si>
    <r>
      <t xml:space="preserve">Public Information Services. </t>
    </r>
    <r>
      <rPr>
        <sz val="9"/>
        <rFont val="Verdana"/>
        <family val="2"/>
      </rPr>
      <t xml:space="preserve">Activities concerned with writing, editing, and other preparation necessary to disseminate educational and administrative information to students, staff, managers, and the general public through direct mailing, the various news media, e-mail, the Internet and web sites, and personal contact. The Public Information Services function code includes related supervision and internal and public information services. This includes the costs of PR (Public Relations) personnel. </t>
    </r>
    <r>
      <rPr>
        <b/>
        <sz val="9"/>
        <rFont val="Verdana"/>
        <family val="2"/>
      </rPr>
      <t xml:space="preserve"> Technology that supports this code is included in 2580. </t>
    </r>
  </si>
  <si>
    <t>2570</t>
  </si>
  <si>
    <r>
      <t xml:space="preserve">Personnel Services. </t>
    </r>
    <r>
      <rPr>
        <sz val="9"/>
        <rFont val="Verdana"/>
        <family val="2"/>
      </rPr>
      <t xml:space="preserve">Activities concerned with maintaining efficient personnel for the school system. It includes such activities as recruitment and placement, non-instructional staff training, staff transfers, in-service training, health services, and staff accounting. </t>
    </r>
  </si>
  <si>
    <r>
      <t xml:space="preserve">Supervision of Personnel Services. </t>
    </r>
    <r>
      <rPr>
        <sz val="9"/>
        <rFont val="Verdana"/>
        <family val="2"/>
      </rPr>
      <t>The activities of directing, managing, and supervising staff services.</t>
    </r>
  </si>
  <si>
    <r>
      <t xml:space="preserve">Recruitment and Placement. </t>
    </r>
    <r>
      <rPr>
        <sz val="9"/>
        <rFont val="Verdana"/>
        <family val="2"/>
      </rPr>
      <t>Activities concerned with employing and assigning personnel for the school district.</t>
    </r>
  </si>
  <si>
    <r>
      <t xml:space="preserve">Personnel Information. </t>
    </r>
    <r>
      <rPr>
        <sz val="9"/>
        <rFont val="Verdana"/>
        <family val="2"/>
      </rPr>
      <t>Services rendered in connection with the systematic recording and summarizing of information relating to staff members employed by the school district.</t>
    </r>
  </si>
  <si>
    <r>
      <t xml:space="preserve">Non-Instructional Personnel Training. </t>
    </r>
    <r>
      <rPr>
        <sz val="9"/>
        <rFont val="Verdana"/>
        <family val="2"/>
      </rPr>
      <t>Activities associated with the professional development and training of non-instructional personnel. These include such activities as in-service training, seminars and conferences, continuing professional education, courses for college credit (tuition reimbursement), and other activities related to the ongoing growth and development of non-instructional personnel. The incremental costs associated with providing temporary employees to perform job duties while regular employees attend training should be captured in this function code. All costs should be charged to this code regardless of whether training services are provided internally or purchased from external vendors.</t>
    </r>
  </si>
  <si>
    <r>
      <t xml:space="preserve">Health Services. </t>
    </r>
    <r>
      <rPr>
        <sz val="9"/>
        <rFont val="Verdana"/>
        <family val="2"/>
      </rPr>
      <t>Activities concerned with medical, dental, and nursing services provided for school district employees. Included are physical examinations, referrals, and emergency care.</t>
    </r>
  </si>
  <si>
    <r>
      <t xml:space="preserve">Other Personnel Services. </t>
    </r>
    <r>
      <rPr>
        <sz val="9"/>
        <rFont val="Verdana"/>
        <family val="2"/>
      </rPr>
      <t>Personnel services that cannot be classified under the preceding functions.</t>
    </r>
  </si>
  <si>
    <t>2580</t>
  </si>
  <si>
    <r>
      <t xml:space="preserve">Administrative Technology Services. </t>
    </r>
    <r>
      <rPr>
        <sz val="9"/>
        <rFont val="Verdana"/>
        <family val="2"/>
      </rPr>
      <t xml:space="preserve">Activities concerned with supporting the school district's information technology systems, including supporting administrative networks, maintaining administrative information systems, and processing data for administrative and managerial purposes. 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administrative costs. </t>
    </r>
  </si>
  <si>
    <r>
      <t xml:space="preserve">Technology Service Supervision and Administration. </t>
    </r>
    <r>
      <rPr>
        <sz val="9"/>
        <rFont val="Verdana"/>
        <family val="2"/>
      </rPr>
      <t>Activities concerned with directing, managing, and supervising data processing services.</t>
    </r>
  </si>
  <si>
    <t xml:space="preserve">Network Support </t>
  </si>
  <si>
    <t>Professional Development Costs for Administrative Technology Personnel</t>
  </si>
  <si>
    <r>
      <t xml:space="preserve">Other Technology Services. </t>
    </r>
    <r>
      <rPr>
        <sz val="9"/>
        <rFont val="Verdana"/>
        <family val="2"/>
      </rPr>
      <t>Activities concerned with data processing not described above.</t>
    </r>
  </si>
  <si>
    <t>2590</t>
  </si>
  <si>
    <r>
      <t xml:space="preserve">Other Support Services-Central Services. </t>
    </r>
    <r>
      <rPr>
        <sz val="9"/>
        <rFont val="Verdana"/>
        <family val="2"/>
      </rPr>
      <t xml:space="preserve">Other support services to business not classified elsewhere in the 2500 series. </t>
    </r>
  </si>
  <si>
    <t>2600</t>
  </si>
  <si>
    <r>
      <t xml:space="preserve">Operation and Maintenance of Plant. </t>
    </r>
    <r>
      <rPr>
        <sz val="9"/>
        <rFont val="Verdana"/>
        <family val="2"/>
      </rPr>
      <t>Activities concerned with keeping the physical plant open, comfortable, and safe for use and with keeping the grounds, buildings, and equipment in effective working condition and state of repair. These include the activities of maintaining safety in buildings, on the grounds, and in the vicinity of schools.</t>
    </r>
  </si>
  <si>
    <t>2610</t>
  </si>
  <si>
    <r>
      <t xml:space="preserve">Operation of Buildings. </t>
    </r>
    <r>
      <rPr>
        <sz val="9"/>
        <rFont val="Verdana"/>
        <family val="2"/>
      </rPr>
      <t xml:space="preserve">Activities concerned with keeping the physical plant clean and ready for daily use. They include operating lighting and HVAC systems and doing minor repairs. Also included are the costs of building rental and property insurance. </t>
    </r>
  </si>
  <si>
    <t>2620</t>
  </si>
  <si>
    <r>
      <t>Maintenance of Buildings.</t>
    </r>
    <r>
      <rPr>
        <sz val="9"/>
        <rFont val="Verdana"/>
        <family val="2"/>
      </rPr>
      <t xml:space="preserve"> Activities associated with keeping buildings at an acceptable level of efficiency through repairs and preventative maintenance. </t>
    </r>
  </si>
  <si>
    <t>2630</t>
  </si>
  <si>
    <r>
      <t xml:space="preserve">Care and Upkeep of Grounds. </t>
    </r>
    <r>
      <rPr>
        <sz val="9"/>
        <rFont val="Verdana"/>
        <family val="2"/>
      </rPr>
      <t xml:space="preserve">Activities involved in maintaining and improving the land (but not the buildings). These include snow removal, landscaping, grounds maintenance, and the like. </t>
    </r>
  </si>
  <si>
    <t>2640</t>
  </si>
  <si>
    <r>
      <t xml:space="preserve">Care and Upkeep of Equipment. </t>
    </r>
    <r>
      <rPr>
        <sz val="9"/>
        <rFont val="Verdana"/>
        <family val="2"/>
      </rPr>
      <t xml:space="preserve">Activities involved in maintaining equipment owned or used by the school district. They include such activities as servicing and repairing furniture, machines, and movable equipment. </t>
    </r>
  </si>
  <si>
    <t>2650</t>
  </si>
  <si>
    <r>
      <t xml:space="preserve">Vehicle Operation and Maintenance (Other Than Student Transportation Vehicles). </t>
    </r>
    <r>
      <rPr>
        <sz val="9"/>
        <rFont val="Verdana"/>
        <family val="2"/>
      </rPr>
      <t xml:space="preserve">Activities involved in maintaining general purpose vehicles such as trucks, tractors, graders, and staff vehicles. These include such activities as repairing vehicles; replacing vehicle parts; and cleaning, painting, greasing, fueling, and inspecting vehicles for safety (i.e., preventive maintenance). </t>
    </r>
  </si>
  <si>
    <t>2660</t>
  </si>
  <si>
    <r>
      <t xml:space="preserve">Security. </t>
    </r>
    <r>
      <rPr>
        <sz val="9"/>
        <rFont val="Verdana"/>
        <family val="2"/>
      </rPr>
      <t xml:space="preserve">Activities concerned with maintaining a secure environment for students and staff, whether they are in transit to or from school, on a campus or administrative facility, or participating in school-sponsored events. These include costs associated with security plan development and implementation, installation of security monitoring devices (e.g., cameras, metal detectors), security personnel (e.g., campus police, security guards), purchase of security vehicles and communication equipment, and related costs. Costs associated with in-service training related to school safety, drug and violence prevention training, and alternative schools should not be accounted for under this function code. </t>
    </r>
  </si>
  <si>
    <t>2670</t>
  </si>
  <si>
    <r>
      <t xml:space="preserve">Safety. </t>
    </r>
    <r>
      <rPr>
        <sz val="9"/>
        <rFont val="Verdana"/>
        <family val="2"/>
      </rPr>
      <t xml:space="preserve">Activities concerned with maintaining a safe environment for students and staff, whether they are in transit to or from school, on a campus or administrative facility, or participating in school-sponsored events. These include costs associated with installing and monitoring school fire alarm systems and providing school crossing guards, as well as other costs incurred in an effort to ensure the basic safety of students and staff. Costs associated with in-service training related to school safety, drug and violence prevention training, and alternative schools should not be accounted for under this function code. </t>
    </r>
  </si>
  <si>
    <r>
      <t xml:space="preserve">Other Operation and Maintenance of Plant. </t>
    </r>
    <r>
      <rPr>
        <sz val="9"/>
        <rFont val="Verdana"/>
        <family val="2"/>
      </rPr>
      <t xml:space="preserve">Operations and maintenance of plant services that cannot be classified elsewhere in the 2600 series. </t>
    </r>
  </si>
  <si>
    <t>2700</t>
  </si>
  <si>
    <r>
      <t xml:space="preserve">Student Transportation. </t>
    </r>
    <r>
      <rPr>
        <sz val="9"/>
        <rFont val="Verdana"/>
        <family val="2"/>
      </rPr>
      <t>Activities concerned with conveying students to and from school, as provided by state and federal law. This includes trips between home and school and trips to school activities.</t>
    </r>
  </si>
  <si>
    <t>2710</t>
  </si>
  <si>
    <r>
      <t xml:space="preserve">Vehicle Operation. </t>
    </r>
    <r>
      <rPr>
        <sz val="9"/>
        <rFont val="Verdana"/>
        <family val="2"/>
      </rPr>
      <t xml:space="preserve">Activities involved in operating vehicles for student transportation, from the time the vehicles leave the point of storage until they return to the point of storage. These include driving buses or other student transportation vehicles. </t>
    </r>
  </si>
  <si>
    <t>2720</t>
  </si>
  <si>
    <r>
      <t xml:space="preserve">Monitoring Services. </t>
    </r>
    <r>
      <rPr>
        <sz val="9"/>
        <rFont val="Verdana"/>
        <family val="2"/>
      </rPr>
      <t xml:space="preserve">Activities concerned with supervising students in the process of being transported between home and school and between school and school activities. Such supervision can occur while students are in transit and while they are being loaded and unloaded and it includes directing traffic at the loading stations. </t>
    </r>
  </si>
  <si>
    <t>2730</t>
  </si>
  <si>
    <r>
      <t xml:space="preserve">Vehicle Servicing and Maintenance. </t>
    </r>
    <r>
      <rPr>
        <sz val="9"/>
        <rFont val="Verdana"/>
        <family val="2"/>
      </rPr>
      <t>Activities involved in maintaining student transportation vehicles. These include repairing vehicle parts; replacing vehicle parts; and cleaning, painting, fueling, and inspecting vehicles for safety. (Used with programs 100-400, 900).  This includes field trips, athletic events, etc.</t>
    </r>
  </si>
  <si>
    <t>2790</t>
  </si>
  <si>
    <r>
      <t xml:space="preserve">Other Student Transportation Services. </t>
    </r>
    <r>
      <rPr>
        <sz val="9"/>
        <rFont val="Verdana"/>
        <family val="2"/>
      </rPr>
      <t>Student transportation services that cannot be classified elsewhere in the 2700 series. (Used with programs 100-400, 900)</t>
    </r>
  </si>
  <si>
    <t>2900</t>
  </si>
  <si>
    <r>
      <t xml:space="preserve">Other Support Services. </t>
    </r>
    <r>
      <rPr>
        <sz val="9"/>
        <rFont val="Verdana"/>
        <family val="2"/>
      </rPr>
      <t xml:space="preserve">All other support services not classified elsewhere in the 2000 series. </t>
    </r>
  </si>
  <si>
    <r>
      <t xml:space="preserve">Operation of Noninstructional Services. </t>
    </r>
    <r>
      <rPr>
        <sz val="9"/>
        <rFont val="Verdana"/>
        <family val="2"/>
      </rPr>
      <t>Activities concerned with providing noninstructional services to students, staff, or the community.</t>
    </r>
  </si>
  <si>
    <r>
      <t xml:space="preserve">Food Services Operations. </t>
    </r>
    <r>
      <rPr>
        <sz val="9"/>
        <rFont val="Verdana"/>
        <family val="2"/>
      </rPr>
      <t xml:space="preserve">Activities concerned with providing food to students and staff in a school or school district. This service area includes preparing and serving regular and incidental meals, lunches, or snacks in connection with school activities and food delivery. </t>
    </r>
  </si>
  <si>
    <t>3200</t>
  </si>
  <si>
    <r>
      <t xml:space="preserve">Enterprise Operations. </t>
    </r>
    <r>
      <rPr>
        <sz val="9"/>
        <rFont val="Verdana"/>
        <family val="2"/>
      </rPr>
      <t xml:space="preserve">Activities that are financed and operated in a manner similar to private business enterprises where the stated intent is to finance or recover the costs primarily through user charges. Food services should not be charged here but rather to function 3100. One example could be the school district bookstore. </t>
    </r>
  </si>
  <si>
    <t>3300</t>
  </si>
  <si>
    <r>
      <t xml:space="preserve">Community Services Operations. </t>
    </r>
    <r>
      <rPr>
        <sz val="9"/>
        <rFont val="Verdana"/>
        <family val="2"/>
      </rPr>
      <t xml:space="preserve">Activities concerned with providing community services to students, staff, or other community participants. Examples of this function would be offering parental training or operating a community swimming pool, a recreation program for the elderly, or a childcare center for working mothers. (Used only with program </t>
    </r>
    <r>
      <rPr>
        <b/>
        <sz val="9"/>
        <rFont val="Verdana"/>
        <family val="2"/>
      </rPr>
      <t>800</t>
    </r>
    <r>
      <rPr>
        <sz val="9"/>
        <rFont val="Verdana"/>
        <family val="2"/>
      </rPr>
      <t>)  Example: Parent Literacy night</t>
    </r>
  </si>
  <si>
    <t>FUNCTION 4000 - 5000:  PRIMARILY CAPITALIZABLE ITEMS</t>
  </si>
  <si>
    <t>4000</t>
  </si>
  <si>
    <r>
      <t xml:space="preserve">Facilities Acquisition and Construction. </t>
    </r>
    <r>
      <rPr>
        <sz val="9"/>
        <rFont val="Verdana"/>
        <family val="2"/>
      </rPr>
      <t>Activities concerned with acquiring land and buildings; remodeling buildings; constructing buildings and additions to buildings; initially installing or extending service systems and other built-in equipment; and improving sites.</t>
    </r>
    <r>
      <rPr>
        <b/>
        <sz val="9"/>
        <rFont val="Verdana"/>
        <family val="2"/>
      </rPr>
      <t xml:space="preserve"> </t>
    </r>
  </si>
  <si>
    <t>4100</t>
  </si>
  <si>
    <r>
      <t xml:space="preserve">Land Acquisition. </t>
    </r>
    <r>
      <rPr>
        <sz val="9"/>
        <rFont val="Verdana"/>
        <family val="2"/>
      </rPr>
      <t>Activities concerned with initially acquiring and improving land.</t>
    </r>
  </si>
  <si>
    <t>4200</t>
  </si>
  <si>
    <r>
      <t xml:space="preserve">Land Improvement. </t>
    </r>
    <r>
      <rPr>
        <sz val="9"/>
        <rFont val="Verdana"/>
        <family val="2"/>
      </rPr>
      <t>Activities concerned with making permanent improvements to land, such as grading, fill, and environmental remediation.</t>
    </r>
  </si>
  <si>
    <t>4300</t>
  </si>
  <si>
    <r>
      <t xml:space="preserve">Architecture and Engineering. </t>
    </r>
    <r>
      <rPr>
        <sz val="9"/>
        <rFont val="Verdana"/>
        <family val="2"/>
      </rPr>
      <t>The activities of architects and engineers related to acquiring and improving sites and improving buildings. Charges are made to this function only for those preliminary activities that may or may not result in additions to the school district's property. Otherwise, charge these services to 4100, 4200, 4500, or 4600, as appropriate.</t>
    </r>
  </si>
  <si>
    <t>4400</t>
  </si>
  <si>
    <r>
      <t xml:space="preserve">Educational Specifications Development. </t>
    </r>
    <r>
      <rPr>
        <sz val="9"/>
        <rFont val="Verdana"/>
        <family val="2"/>
      </rPr>
      <t>Activities concerned with preparing and interpreting descriptions of specific space requirements to be accommodated in a building. These specifications are interpreted to the architects and engineers in the early stages of blueprint development.</t>
    </r>
  </si>
  <si>
    <t>4500</t>
  </si>
  <si>
    <r>
      <t xml:space="preserve">Building Acquisition and Construction. </t>
    </r>
    <r>
      <rPr>
        <sz val="9"/>
        <rFont val="Verdana"/>
        <family val="2"/>
      </rPr>
      <t>Activities concerned with buying or constructing buildings.</t>
    </r>
  </si>
  <si>
    <t>4600</t>
  </si>
  <si>
    <r>
      <t xml:space="preserve">Site Improvement. </t>
    </r>
    <r>
      <rPr>
        <sz val="9"/>
        <rFont val="Verdana"/>
        <family val="2"/>
      </rPr>
      <t>Activities concerned with making nonpermanent improvements or enhancements to building sites. These improvements include fencing, walkways, tunnels, and temporary landscaping.</t>
    </r>
  </si>
  <si>
    <t>4700</t>
  </si>
  <si>
    <r>
      <t xml:space="preserve">Building Improvements. </t>
    </r>
    <r>
      <rPr>
        <sz val="9"/>
        <rFont val="Verdana"/>
        <family val="2"/>
      </rPr>
      <t>Activities concerned with building additions and with installing or extending service systems and other built-in equipment.</t>
    </r>
  </si>
  <si>
    <t>4900</t>
  </si>
  <si>
    <r>
      <t xml:space="preserve">Other Facilities Acquisition and Construction. </t>
    </r>
    <r>
      <rPr>
        <sz val="9"/>
        <rFont val="Verdana"/>
        <family val="2"/>
      </rPr>
      <t>Facilities acquisition and construction activities that cannot be classified above.</t>
    </r>
  </si>
  <si>
    <t>5000</t>
  </si>
  <si>
    <r>
      <t xml:space="preserve">Debt Service. </t>
    </r>
    <r>
      <rPr>
        <sz val="9"/>
        <rFont val="Verdana"/>
        <family val="2"/>
      </rPr>
      <t xml:space="preserve">Activities related to servicing the long-term debt of the school district, including payments of both principal and interest. This function should be used to account for bond interest payments, retirement of bonded debt (including current and advance refundings), capital lease payments, and other long-term notes. Interest on short-term notes or loans (repayable within one year of receiving the obligation) is charged to function 2513. The receipt and payment of principal on those loans are treated as adjustments to the balance sheet account 451. </t>
    </r>
  </si>
  <si>
    <r>
      <t xml:space="preserve">Interdistrict Payments. </t>
    </r>
    <r>
      <rPr>
        <sz val="9"/>
        <rFont val="Verdana"/>
        <family val="2"/>
      </rPr>
      <t>Funds transferred to another school district, charter school, or other educational entity such as private schools.  Match to the revenue code.</t>
    </r>
  </si>
  <si>
    <r>
      <t xml:space="preserve">Fund transfers. </t>
    </r>
    <r>
      <rPr>
        <sz val="9"/>
        <rFont val="Verdana"/>
        <family val="2"/>
      </rPr>
      <t>Funds transferred out of a fund, generally transferred from or to the general fund.</t>
    </r>
  </si>
  <si>
    <r>
      <t xml:space="preserve">Contingency Funds. </t>
    </r>
    <r>
      <rPr>
        <sz val="9"/>
        <rFont val="Verdana"/>
        <family val="2"/>
      </rPr>
      <t>Funds set aside for something that may occur in the future, particularly an unforeseen event or emergency.</t>
    </r>
  </si>
  <si>
    <r>
      <t xml:space="preserve">Ending fund balance. </t>
    </r>
    <r>
      <rPr>
        <sz val="9"/>
        <rFont val="Verdana"/>
        <family val="2"/>
      </rPr>
      <t>Use with program code 000 and object codes 997-999.</t>
    </r>
  </si>
  <si>
    <t>CTE State Competitive Grant</t>
  </si>
  <si>
    <t>IASA(ESEA) Title I-A Helping Disadvantaged Students Meet High Standards/School Imprvmnt</t>
  </si>
  <si>
    <t>Developmental Disabilities Basic Support &amp; Advocacy Grants,Dept of Health &amp; Human Serv</t>
  </si>
  <si>
    <t>OBJECT CODES:</t>
  </si>
  <si>
    <t>This classification is used to describe the service or commodity obtained as the result of a specific expenditure.  There are nine major object categories which are further subdivided in the object code detail section (last section below).</t>
  </si>
  <si>
    <t>Personnel Services - Salaries</t>
  </si>
  <si>
    <t>Personnel Services - Employee Benefits</t>
  </si>
  <si>
    <t>Purchased Professional and Technical Services</t>
  </si>
  <si>
    <t>Purchased Property Services</t>
  </si>
  <si>
    <t>Other Purchased Services</t>
  </si>
  <si>
    <t>Supplies</t>
  </si>
  <si>
    <t>Property</t>
  </si>
  <si>
    <t>Debt Service and Miscellaneous</t>
  </si>
  <si>
    <t>Optional Coding:</t>
  </si>
  <si>
    <t>If coding is expanded to utilize the third digit for Object Codes 100-299 (Salaries and Benefits), the following personnel categories apply:</t>
  </si>
  <si>
    <t>XX1</t>
  </si>
  <si>
    <t>Teachers</t>
  </si>
  <si>
    <t>XX2</t>
  </si>
  <si>
    <t>Instructional Aides or Assistants</t>
  </si>
  <si>
    <t>XX3</t>
  </si>
  <si>
    <t>Substitute Teachers</t>
  </si>
  <si>
    <t>XX4</t>
  </si>
  <si>
    <t>Licensed Administration</t>
  </si>
  <si>
    <t>XX5</t>
  </si>
  <si>
    <t>Non-licensed Administration (example: transportation and food service managers)</t>
  </si>
  <si>
    <t>XX6</t>
  </si>
  <si>
    <t>Other Licensed Staff (including counselors etc)</t>
  </si>
  <si>
    <t>XX7</t>
  </si>
  <si>
    <t>Other Classified / Support Staff</t>
  </si>
  <si>
    <t>XX8</t>
  </si>
  <si>
    <t>Retirement / Retiree</t>
  </si>
  <si>
    <t>Codes in pale yellow are required for NCES reporting</t>
  </si>
  <si>
    <t>Object Code Description</t>
  </si>
  <si>
    <t>Salaries Paid to Teachers</t>
  </si>
  <si>
    <t>Salaries Paid to Instructional Aides or Assistants</t>
  </si>
  <si>
    <t>Salaries Paid to Substitute Teachers (Vacant Positions)</t>
  </si>
  <si>
    <t>Salaries Paid to Licensed Administration</t>
  </si>
  <si>
    <t>Salaries Paid to Non-licensed Administration</t>
  </si>
  <si>
    <t>Salaries Paid to Other Licensed Staff (including counselors etc)</t>
  </si>
  <si>
    <t>Salaries Paid to Other Classified / Support Staff</t>
  </si>
  <si>
    <t>Salaries Paid to Retirees</t>
  </si>
  <si>
    <t>Salaries of Regular Employees Paid to Teachers</t>
  </si>
  <si>
    <t>Salaries of Regular Employees Paid to Instructional Aides or Assistants</t>
  </si>
  <si>
    <t>Salaries of Regular Employees Paid to Substitute Teachers (Vacant Positions)</t>
  </si>
  <si>
    <t>Salaries of Regular Employees Paid to Licensed Administration</t>
  </si>
  <si>
    <t>Salaries of Regular Employees Paid to Non-licensed Administration</t>
  </si>
  <si>
    <t>Salaries of Regular Employees Paid to Other Licensed Staff (including counselors etc)</t>
  </si>
  <si>
    <t>Salaries of Regular Employees Paid to Other Classified / Support Staff</t>
  </si>
  <si>
    <t>Salaries of Temporary Employees Paid to Teachers</t>
  </si>
  <si>
    <t>Salaries of Temporary Employees Paid to Instructional Aides or Assistants</t>
  </si>
  <si>
    <t>Salaries of Temporary Employees Paid to Substitute Teachers</t>
  </si>
  <si>
    <t>Salaries of Temporary Employees Paid to Licensed Administration</t>
  </si>
  <si>
    <t>Salaries of Temporary Employees Paid to Non-licensed Administration</t>
  </si>
  <si>
    <t>Salaries of Temporary Employees Paid to Other Licensed Staff (including counselors etc)</t>
  </si>
  <si>
    <t>Salaries of Temporary Employees Paid to Other Classified / Support Staff</t>
  </si>
  <si>
    <t>Salaries of Temporary Employees Paid to Retirees</t>
  </si>
  <si>
    <t>Salaries for Overtime Employees Paid to Teachers</t>
  </si>
  <si>
    <t>Salaries for Overtime Employees Paid to Instructional Aides or Assistants</t>
  </si>
  <si>
    <t>Salaries for Overtime Employees Paid to Substitute Teachers</t>
  </si>
  <si>
    <t>Salaries for Overtime Employees Paid to Licensed Administration</t>
  </si>
  <si>
    <t>Salaries for Overtime Employees Paid to Non-licensed Administration</t>
  </si>
  <si>
    <t>Salaries for Overtime Employees Paid to Other Licensed Staff (including counselors etc)</t>
  </si>
  <si>
    <t>Salaries for Overtime Employees Paid to Other Classified / Support Staff</t>
  </si>
  <si>
    <t>Salaries for Sabbatical Leave Paid to Teachers</t>
  </si>
  <si>
    <t>Salaries for Sabbatical Leave Paid to Instructional Aides or Assistants</t>
  </si>
  <si>
    <t>Salaries for Sabbatical Leave Paid to Substitute Teachers</t>
  </si>
  <si>
    <t>Salaries for Sabbatical Leave Paid to Licensed Administration</t>
  </si>
  <si>
    <t>Salaries for Sabbatical Leave Paid to Non-licensed Administration</t>
  </si>
  <si>
    <t>Salaries for Sabbatical Leave Paid to Other Licensed Staff (including counselors etc)</t>
  </si>
  <si>
    <t>Salaries for Sabbatical Leave Paid to Other Classified / Support Staff</t>
  </si>
  <si>
    <t>Additional Compensation Such as Bonuses, or Incentives.</t>
  </si>
  <si>
    <t>Additional Compensation Paid to Teachers</t>
  </si>
  <si>
    <t>Additional Compensation Paid to Instructional Aides or Assistants</t>
  </si>
  <si>
    <t>Additional Compensation Paid to Substitute Teachers</t>
  </si>
  <si>
    <t>Additional Compensation Paid to Licensed Administration</t>
  </si>
  <si>
    <t>Additional Compensation Paid to Non-licensed Administration</t>
  </si>
  <si>
    <t>Additional Compensation Paid to Other Licensed Staff (including counselors etc)</t>
  </si>
  <si>
    <t>Additional Compensation Paid to Other Classified / Support Staff</t>
  </si>
  <si>
    <t>Employee Benefits for Teachers</t>
  </si>
  <si>
    <t>Employee Benefits for Instructional Aides or Assistants</t>
  </si>
  <si>
    <t>Employee Benefits for Substitute Teachers (Vacant Positions)</t>
  </si>
  <si>
    <t>Employee Benefits for Licensed Administration</t>
  </si>
  <si>
    <t>Employee Benefits for Non-licensed Administration</t>
  </si>
  <si>
    <t>Employee Benefits for Other Licensed Staff (including counselors etc)</t>
  </si>
  <si>
    <t>Employee Benefits for Other Classified / Support Staff</t>
  </si>
  <si>
    <t>Employee Benefits for Retirement / Retiree</t>
  </si>
  <si>
    <t>Group Insurance for Teachers</t>
  </si>
  <si>
    <t>Group Insurance for Instructional Aides or Assistants</t>
  </si>
  <si>
    <t>Group Insurance for Substitute Teachers (Vacant Positions)</t>
  </si>
  <si>
    <t>Group Insurance for Licensed Administration</t>
  </si>
  <si>
    <t>Group Insurance for Non-licensed Administration</t>
  </si>
  <si>
    <t>Group Insurance for Other Licensed Staff (including counselors etc)</t>
  </si>
  <si>
    <t>Group Insurance for Other Classified / Support Staff</t>
  </si>
  <si>
    <t>Group Insurance for Retirement / Retiree</t>
  </si>
  <si>
    <t>Social Security Contributions for Teachers</t>
  </si>
  <si>
    <t>Social Security Contributions for Instructional Aides or Assistants</t>
  </si>
  <si>
    <t>Social Security Contributions for Substitute Teachers (Vacant Positions)</t>
  </si>
  <si>
    <t>Social Security Contributions for Licensed Administration</t>
  </si>
  <si>
    <t>Social Security Contributions for Non-licensed Administration</t>
  </si>
  <si>
    <t>Social Security Contributions for Other Licensed Staff (including counselors etc)</t>
  </si>
  <si>
    <t>Social Security Contributions for Other Classified / Support Staff</t>
  </si>
  <si>
    <t>Social Security Contributions for Retirement / Retiree</t>
  </si>
  <si>
    <t>Retirement Contributions for Teachers</t>
  </si>
  <si>
    <t>Retirement Contributions for Instructional Aides or Assistants</t>
  </si>
  <si>
    <t>Retirement Contributions for Substitute Teachers (Vacant Positions)</t>
  </si>
  <si>
    <t>Retirement Contributions for Licensed Administration</t>
  </si>
  <si>
    <t>Retirement Contributions for Non-licensed Administration</t>
  </si>
  <si>
    <t>Retirement Contributions for Other Licensed Staff (including counselors etc)</t>
  </si>
  <si>
    <t>Retirement Contributions for Other Classified / Support Staff</t>
  </si>
  <si>
    <t>Retirement Contributions for Retirement / Retiree</t>
  </si>
  <si>
    <t>NOTE: NCES CODE 240 - "On-Behalf Payments" has been reassigned code 299 because On-Behalf Payments are not made by the Nevada School Districts.</t>
  </si>
  <si>
    <t>Medicare Payments for Teachers</t>
  </si>
  <si>
    <t>Medicare Payments for Instructional Aides or Assistants</t>
  </si>
  <si>
    <t>Medicare Payments for Substitute Teachers (Vacant Positions)</t>
  </si>
  <si>
    <t>Medicare Payments for Licensed Administration</t>
  </si>
  <si>
    <t>Medicare Payments for Non-licensed Administration</t>
  </si>
  <si>
    <t>Medicare Payments for Other Licensed Staff (including counselors etc)</t>
  </si>
  <si>
    <t>Medicare Payments for Other Classified / Support Staff</t>
  </si>
  <si>
    <t>Medicare Payments for Retirement / Retiree</t>
  </si>
  <si>
    <t>Tuition Reimbursement for Teachers</t>
  </si>
  <si>
    <t>Tuition Reimbursement for Instructional Aides or Assistants</t>
  </si>
  <si>
    <t>Tuition Reimbursement for Substitute Teachers (Vacant Positions)</t>
  </si>
  <si>
    <t>Tuition Reimbursement for Licensed Administration</t>
  </si>
  <si>
    <t>Tuition Reimbursement for Non-licensed Administration</t>
  </si>
  <si>
    <t>Tuition Reimbursement for Other Licensed Staff (including counselors etc)</t>
  </si>
  <si>
    <t>Tuition Reimbursement for Other Classified / Support Staff</t>
  </si>
  <si>
    <t>Tuition Reimbursement for Retirement / Retiree</t>
  </si>
  <si>
    <t>Unemployment Compensation for Teachers</t>
  </si>
  <si>
    <t>Unemployment Compensation for Instructional Aides or Assistants</t>
  </si>
  <si>
    <t>Unemployment Compensation for Substitute Teachers (Vacant Positions)</t>
  </si>
  <si>
    <t>Unemployment Compensation for Licensed Administration</t>
  </si>
  <si>
    <t>Unemployment Compensation for Non-licensed Administration</t>
  </si>
  <si>
    <t>Unemployment Compensation for Other Licensed Staff (including counselors etc)</t>
  </si>
  <si>
    <t>Unemployment Compensation for Other Classified / Support Staff</t>
  </si>
  <si>
    <t>Unemployment Compensation for Retirement / Retiree</t>
  </si>
  <si>
    <t>Workers' Compensation for Teachers</t>
  </si>
  <si>
    <t>Workers' Compensation for Instructional Aides or Assistants</t>
  </si>
  <si>
    <t>Workers' Compensation for Substitute Teachers (Vacant Positions)</t>
  </si>
  <si>
    <t>Workers' Compensation for Licensed Administration</t>
  </si>
  <si>
    <t>Workers' Compensation for Non-licensed Administration</t>
  </si>
  <si>
    <t>Workers' Compensation for Other Licensed Staff (including counselors etc)</t>
  </si>
  <si>
    <t>Workers' Compensation for Other Classified / Support Staff</t>
  </si>
  <si>
    <t>Workers' Compensation for Retirement / Retiree</t>
  </si>
  <si>
    <t>Health Benefits for Teachers</t>
  </si>
  <si>
    <t>Health Benefits for Instructional Aides or Assistants</t>
  </si>
  <si>
    <t>Health Benefits for Substitute Teachers (Vacant Positions)</t>
  </si>
  <si>
    <t>Health Benefits for Licensed Administration</t>
  </si>
  <si>
    <t>Health Benefits for Non-licensed Administration</t>
  </si>
  <si>
    <t>Health Benefits for Other Licensed Staff (including counselors etc)</t>
  </si>
  <si>
    <t>Health Benefits for Other Classified / Support Staff</t>
  </si>
  <si>
    <t>Health Benefits for Retirement / Retiree</t>
  </si>
  <si>
    <t>Other Employee Benefits for Teachers</t>
  </si>
  <si>
    <t>Other Employee Benefits for Instructional Aides or Assistants</t>
  </si>
  <si>
    <t>Other Employee Benefits for Substitute Teachers (Vacant Positions)</t>
  </si>
  <si>
    <t>Other Employee Benefits for Licensed Administration</t>
  </si>
  <si>
    <t>Other Employee Benefits for Non-licensed Administration</t>
  </si>
  <si>
    <t>Other Employee Benefits for Other Licensed Staff (including counselors etc)</t>
  </si>
  <si>
    <t>Other Employee Benefits for Other Classified / Support Staff</t>
  </si>
  <si>
    <t>Other Employee Benefits for Retirement / Retiree</t>
  </si>
  <si>
    <t>Marketing Services.  Included services are professional advertising, public relations services and other marketing or promotional services.  The majority of Charter School advertising expenditures would be included in this code.  (Used primarily with function 2560)</t>
  </si>
  <si>
    <t>Water / Sewer</t>
  </si>
  <si>
    <t>Garbage / Disposal</t>
  </si>
  <si>
    <t>Janitorial / Custodial Services</t>
  </si>
  <si>
    <t>Postage</t>
  </si>
  <si>
    <t xml:space="preserve">Voice/Voicemail </t>
  </si>
  <si>
    <t>Telephone - Land Line phone services</t>
  </si>
  <si>
    <t>Telephone - Cell phone services</t>
  </si>
  <si>
    <t>Data Communications, Internet, Video, T-lines, web-based programs, etc</t>
  </si>
  <si>
    <t>Delivery Services / Couriers</t>
  </si>
  <si>
    <t>Web-based and similar programs.  For Web-based instructional curriculum, use function 1000.</t>
  </si>
  <si>
    <t>Contingency Funds.  These are funds set aside for events that may occur in the future, particularly an unforeseen emergency.  Primarily used for budgets.</t>
  </si>
  <si>
    <t>Penalties and Interest.  Penalties and interest related to late filing of reports or other required material and NOT debt related activities or judgments.  Include other miscellaneous penalties and interest that would not be included in any other category - see object code 832.</t>
  </si>
  <si>
    <t>Indirect Costs. Costs that have been incurred for common or joint purposes. These costs benefit more than one cost objective and cannot be readily identified with a particular final cost objective without effort disproportionate to the results achieved. Indirect costs are normally charged to Federal awards by the use of an indirect cost rate. NOTE: Indirect cost rates must be approved in advance by the Nevada Department of Education.</t>
  </si>
  <si>
    <t>Ending Fund Balance - Designated Fund Balance.  Internal fund designated by the governing body.  An example would be a Rainy Day fund.</t>
  </si>
  <si>
    <t>Ending Fund Balance - Reserved Fund Balance.  Reserved funds which are externally mandated or encumbered.</t>
  </si>
  <si>
    <t>Ending fund balance - Unreserved Fund Balance</t>
  </si>
  <si>
    <t>STATE SPECIAL EDUCATION FUND - Fund 250</t>
  </si>
  <si>
    <t xml:space="preserve">  ALL OTHER STAFF</t>
  </si>
  <si>
    <t xml:space="preserve">  Non-Instructional Staff, Functions 3100-4900</t>
  </si>
  <si>
    <t>← number x rate</t>
  </si>
  <si>
    <t>Date Received:</t>
  </si>
  <si>
    <t>State Database to enter into the Statewide Report</t>
  </si>
  <si>
    <t>1110a</t>
  </si>
  <si>
    <t>1120a</t>
  </si>
  <si>
    <t>Gifted and Talented</t>
  </si>
  <si>
    <t>(exclude 270)</t>
  </si>
  <si>
    <t>Vocational &amp; Technical</t>
  </si>
  <si>
    <t>Other Instructional</t>
  </si>
  <si>
    <t>Extra / Co-Curricular</t>
  </si>
  <si>
    <t>Other/Unassigned</t>
  </si>
  <si>
    <t>X40</t>
  </si>
  <si>
    <t>Interagency Purch Serv less CS fees below</t>
  </si>
  <si>
    <t>SUBTOTAL FRINGE BENEFITS AND OTHER COSTS</t>
  </si>
  <si>
    <t>Books and Periodicals - LIBRARY ONLY</t>
  </si>
  <si>
    <t xml:space="preserve"> Capital Lease Instructional Computer Hardware</t>
  </si>
  <si>
    <t>Capital Lease - Non-instructional Equipment</t>
  </si>
  <si>
    <t xml:space="preserve"> Instructional Computer Hardware</t>
  </si>
  <si>
    <t>Changes to Balance Sheet/Statement of Net assets:</t>
  </si>
  <si>
    <t>Total changes Reserves: Fund balances/Fund Net Asset</t>
  </si>
  <si>
    <t>State Sp Education Fund</t>
  </si>
  <si>
    <t>Fund 100</t>
  </si>
  <si>
    <t>Fund 250</t>
  </si>
  <si>
    <t>Fund 300</t>
  </si>
  <si>
    <t>Fund 400</t>
  </si>
  <si>
    <t>Capital Projects Fund</t>
  </si>
  <si>
    <t>(Exclude 271, 272, 273)</t>
  </si>
  <si>
    <t>Funds 260,270,290,300,400</t>
  </si>
  <si>
    <t>Funds 210, 230, 240</t>
  </si>
  <si>
    <t>Fund 280</t>
  </si>
  <si>
    <t>SUBTOTAL RESOURCES</t>
  </si>
  <si>
    <t>Subtotal Reserves: Fund balances/Fund Net Asset</t>
  </si>
  <si>
    <t>Unrestricted Grants-in-aid (DSA)</t>
  </si>
  <si>
    <t>3100a</t>
  </si>
  <si>
    <t>3100b</t>
  </si>
  <si>
    <t>3100c</t>
  </si>
  <si>
    <t>3100d</t>
  </si>
  <si>
    <t>3200b</t>
  </si>
  <si>
    <t>3200a</t>
  </si>
  <si>
    <t>4000a</t>
  </si>
  <si>
    <t>4000b</t>
  </si>
  <si>
    <t>4000c</t>
  </si>
  <si>
    <t>4000d</t>
  </si>
  <si>
    <t>4000e</t>
  </si>
  <si>
    <t>RR711</t>
  </si>
  <si>
    <t>RR713</t>
  </si>
  <si>
    <t>RR714</t>
  </si>
  <si>
    <t>1000L</t>
  </si>
  <si>
    <t>1000N</t>
  </si>
  <si>
    <t>1000S</t>
  </si>
  <si>
    <t>2100S</t>
  </si>
  <si>
    <t>2300S</t>
  </si>
  <si>
    <t>2500S</t>
  </si>
  <si>
    <t>3100staff</t>
  </si>
  <si>
    <t>210I</t>
  </si>
  <si>
    <t>210S</t>
  </si>
  <si>
    <t>210A</t>
  </si>
  <si>
    <t>210O</t>
  </si>
  <si>
    <t>220I</t>
  </si>
  <si>
    <t>220S</t>
  </si>
  <si>
    <t>220A</t>
  </si>
  <si>
    <t>220O</t>
  </si>
  <si>
    <t>230I</t>
  </si>
  <si>
    <t>230S</t>
  </si>
  <si>
    <t>230A</t>
  </si>
  <si>
    <t>230O</t>
  </si>
  <si>
    <t>240I</t>
  </si>
  <si>
    <t>240S</t>
  </si>
  <si>
    <t>240A</t>
  </si>
  <si>
    <t>240O</t>
  </si>
  <si>
    <t>250I</t>
  </si>
  <si>
    <t>250S</t>
  </si>
  <si>
    <t>250A</t>
  </si>
  <si>
    <t>250O</t>
  </si>
  <si>
    <t>260I</t>
  </si>
  <si>
    <t>260S</t>
  </si>
  <si>
    <t>260A</t>
  </si>
  <si>
    <t>260O</t>
  </si>
  <si>
    <t>270I</t>
  </si>
  <si>
    <t>270S</t>
  </si>
  <si>
    <t>270A</t>
  </si>
  <si>
    <t>270O</t>
  </si>
  <si>
    <t>280I</t>
  </si>
  <si>
    <t>280S</t>
  </si>
  <si>
    <t>280A</t>
  </si>
  <si>
    <t>280O</t>
  </si>
  <si>
    <t>290I</t>
  </si>
  <si>
    <t>290S</t>
  </si>
  <si>
    <t>290A</t>
  </si>
  <si>
    <t>290O</t>
  </si>
  <si>
    <t>591a</t>
  </si>
  <si>
    <t>591b</t>
  </si>
  <si>
    <t>610I</t>
  </si>
  <si>
    <t>610L</t>
  </si>
  <si>
    <t>610O</t>
  </si>
  <si>
    <t>640L</t>
  </si>
  <si>
    <t>730N</t>
  </si>
  <si>
    <t>730I</t>
  </si>
  <si>
    <t>734I</t>
  </si>
  <si>
    <t>730CLI</t>
  </si>
  <si>
    <t>734CLI</t>
  </si>
  <si>
    <t>730CLN</t>
  </si>
  <si>
    <t>ER711</t>
  </si>
  <si>
    <t>ER712</t>
  </si>
  <si>
    <t>ER713</t>
  </si>
  <si>
    <t>ER714</t>
  </si>
  <si>
    <t>RR712</t>
  </si>
  <si>
    <t>218a</t>
  </si>
  <si>
    <t>218b</t>
  </si>
  <si>
    <t>288a</t>
  </si>
  <si>
    <t>288b</t>
  </si>
  <si>
    <t>229FTE</t>
  </si>
  <si>
    <t>231FTE</t>
  </si>
  <si>
    <t>238FTE</t>
  </si>
  <si>
    <t>NDE Federal</t>
  </si>
  <si>
    <t>Other NV Federal</t>
  </si>
  <si>
    <t>Benefits</t>
  </si>
  <si>
    <t>TOTAL INSTRUCTIONAL STAFF SUPPORT</t>
  </si>
  <si>
    <r>
      <t xml:space="preserve">Average </t>
    </r>
    <r>
      <rPr>
        <b/>
        <u/>
        <sz val="10"/>
        <rFont val="Arial"/>
        <family val="2"/>
      </rPr>
      <t>Annual</t>
    </r>
    <r>
      <rPr>
        <sz val="10"/>
        <rFont val="Arial"/>
        <family val="2"/>
      </rPr>
      <t xml:space="preserve"> Premium per Employee</t>
    </r>
  </si>
  <si>
    <t xml:space="preserve">NRS 387.303 REPORT </t>
  </si>
  <si>
    <t>OTHER GOVERNMENTAL FUNDS-Funds 260,270-2,290,300,400</t>
  </si>
  <si>
    <t>Gen supplies of higher value - instructional</t>
  </si>
  <si>
    <t>Gen Supplies of Higher Value (exclude instruct)</t>
  </si>
  <si>
    <t>Gen supplies of Higher Value - instructional</t>
  </si>
  <si>
    <t>BUDGET</t>
  </si>
  <si>
    <t>Year</t>
  </si>
  <si>
    <t>Fund</t>
  </si>
  <si>
    <t>1270L</t>
  </si>
  <si>
    <t>1270N</t>
  </si>
  <si>
    <t>1400L</t>
  </si>
  <si>
    <t>1400N</t>
  </si>
  <si>
    <t>1910L</t>
  </si>
  <si>
    <t>1910N</t>
  </si>
  <si>
    <t>1920L</t>
  </si>
  <si>
    <t>1920N</t>
  </si>
  <si>
    <t>1x40L</t>
  </si>
  <si>
    <t>1x40N</t>
  </si>
  <si>
    <t>Major funds</t>
  </si>
  <si>
    <t>612I</t>
  </si>
  <si>
    <t>612i</t>
  </si>
  <si>
    <t>Governmental Finds</t>
  </si>
  <si>
    <t>Grant</t>
  </si>
  <si>
    <t>Other - Exclude 910 and 990</t>
  </si>
  <si>
    <t>Transfers out</t>
  </si>
  <si>
    <t>Equipment - Instructional (exclude 734, 735 below)</t>
  </si>
  <si>
    <t xml:space="preserve"> Instructional Technology Software </t>
  </si>
  <si>
    <t>Equipment/Software - Non-instructional</t>
  </si>
  <si>
    <t>Capital Lease-Instructional equip (exclude 734, 735 below)</t>
  </si>
  <si>
    <t xml:space="preserve"> Capital Lease - Instructional Technology software</t>
  </si>
  <si>
    <t>Capital Lease - Non-instructional Equipment/Software</t>
  </si>
  <si>
    <t>735CL</t>
  </si>
  <si>
    <t>Note: # of extra duty assignments are not in FTE total</t>
  </si>
  <si>
    <t>1000ExA</t>
  </si>
  <si>
    <t>1000ExS</t>
  </si>
  <si>
    <t>2100ExA</t>
  </si>
  <si>
    <t>2100ExS</t>
  </si>
  <si>
    <t>2300ExA</t>
  </si>
  <si>
    <t>2300ExS</t>
  </si>
  <si>
    <t>2500ExA</t>
  </si>
  <si>
    <t>2500ExS</t>
  </si>
  <si>
    <t>3100ExA</t>
  </si>
  <si>
    <t>3100ExS</t>
  </si>
  <si>
    <t>Federal Grants</t>
  </si>
  <si>
    <t>General fund</t>
  </si>
  <si>
    <t>Budget</t>
  </si>
  <si>
    <t xml:space="preserve">Extra Duty Assignments </t>
  </si>
  <si>
    <t>Extra Duty Assignments</t>
  </si>
  <si>
    <t>General Supplies - Library (funct 2220)</t>
  </si>
  <si>
    <r>
      <t xml:space="preserve">Information Tech - </t>
    </r>
    <r>
      <rPr>
        <b/>
        <sz val="10"/>
        <rFont val="Arial"/>
        <family val="2"/>
      </rPr>
      <t>Instruction</t>
    </r>
    <r>
      <rPr>
        <sz val="10"/>
        <rFont val="Arial"/>
        <family val="2"/>
      </rPr>
      <t xml:space="preserve"> (func 1000)</t>
    </r>
  </si>
  <si>
    <t>Information Technology - Other (exclude below)</t>
  </si>
  <si>
    <t>Instruct. IT items of higher value(incl computers)</t>
  </si>
  <si>
    <t>Equipment - Instructional (excl 734, 735 below)</t>
  </si>
  <si>
    <t>Capital Lease-Instr equip (excl 734, 735 below)</t>
  </si>
  <si>
    <t xml:space="preserve"> Capital Lease-Instructional Tech software</t>
  </si>
  <si>
    <t>Capital Lease-Non-instructional Equip/Software</t>
  </si>
  <si>
    <t>Information Technology-Other  (exclude below)</t>
  </si>
  <si>
    <r>
      <t>Information Technology-</t>
    </r>
    <r>
      <rPr>
        <b/>
        <sz val="10"/>
        <rFont val="Arial"/>
        <family val="2"/>
      </rPr>
      <t>Instruction</t>
    </r>
    <r>
      <rPr>
        <sz val="10"/>
        <rFont val="Arial"/>
        <family val="2"/>
      </rPr>
      <t xml:space="preserve"> (func 1000)</t>
    </r>
  </si>
  <si>
    <t>Instruct. IT items - higher value(incl computers)</t>
  </si>
  <si>
    <t>Equipment-Instructional(excl 734, 735 below)</t>
  </si>
  <si>
    <t>Capital Lease-Instruct (excl 734, 735 below)</t>
  </si>
  <si>
    <t xml:space="preserve"> Capital Lease Instruct Computer Hardware</t>
  </si>
  <si>
    <t xml:space="preserve"> Capital Lease - Instruct Technology software</t>
  </si>
  <si>
    <t>.</t>
  </si>
  <si>
    <t>Discovery Charter School</t>
  </si>
  <si>
    <t>Imagine School at Mt. View</t>
  </si>
  <si>
    <t>Oasis Academy</t>
  </si>
  <si>
    <t>Quest Academy Preparatory</t>
  </si>
  <si>
    <t>Somerset Academy of Las Vegas</t>
  </si>
  <si>
    <t>CALCULATION OF AVERAGE SALARIES PER FTE AS REPORTED ON MAJOR FUNDS TAB</t>
  </si>
  <si>
    <t xml:space="preserve">Combined </t>
  </si>
  <si>
    <t>State Sp Ed Fund</t>
  </si>
  <si>
    <t>GF &amp; Special Ed</t>
  </si>
  <si>
    <t>Governmental Funds</t>
  </si>
  <si>
    <r>
      <t xml:space="preserve">Function 1000 </t>
    </r>
    <r>
      <rPr>
        <b/>
        <u/>
        <sz val="10"/>
        <color indexed="30"/>
        <rFont val="Arial"/>
        <family val="2"/>
      </rPr>
      <t>INSTRUCTION</t>
    </r>
  </si>
  <si>
    <r>
      <t xml:space="preserve">    </t>
    </r>
    <r>
      <rPr>
        <b/>
        <sz val="10"/>
        <rFont val="Arial"/>
        <family val="2"/>
      </rPr>
      <t>Licensed</t>
    </r>
    <r>
      <rPr>
        <sz val="10"/>
        <rFont val="Arial"/>
        <family val="2"/>
      </rPr>
      <t>, Average Salary per FTE</t>
    </r>
  </si>
  <si>
    <r>
      <t xml:space="preserve">    </t>
    </r>
    <r>
      <rPr>
        <b/>
        <sz val="10"/>
        <rFont val="Arial"/>
        <family val="2"/>
      </rPr>
      <t>Non-Licensed</t>
    </r>
    <r>
      <rPr>
        <sz val="10"/>
        <rFont val="Arial"/>
        <family val="2"/>
      </rPr>
      <t>, Average Salary per FTE</t>
    </r>
  </si>
  <si>
    <r>
      <t xml:space="preserve">    </t>
    </r>
    <r>
      <rPr>
        <b/>
        <sz val="10"/>
        <rFont val="Arial"/>
        <family val="2"/>
      </rPr>
      <t>Substitutes</t>
    </r>
    <r>
      <rPr>
        <sz val="10"/>
        <rFont val="Arial"/>
        <family val="2"/>
      </rPr>
      <t>, Average Salary per FTE</t>
    </r>
  </si>
  <si>
    <t>Extra Duty Assignments (enter # in FTE column)</t>
  </si>
  <si>
    <r>
      <t xml:space="preserve">Functions 2100, 2200: </t>
    </r>
    <r>
      <rPr>
        <b/>
        <u/>
        <sz val="10"/>
        <color indexed="30"/>
        <rFont val="Arial"/>
        <family val="2"/>
      </rPr>
      <t>Student/Instruction SUPPORT</t>
    </r>
  </si>
  <si>
    <r>
      <t xml:space="preserve">Functions 2300,2400: </t>
    </r>
    <r>
      <rPr>
        <b/>
        <u/>
        <sz val="10"/>
        <color indexed="30"/>
        <rFont val="Arial"/>
        <family val="2"/>
      </rPr>
      <t>ADMINISTRATION SUPPORT</t>
    </r>
  </si>
  <si>
    <r>
      <t xml:space="preserve">Functions 2500,2600,2700,2900: </t>
    </r>
    <r>
      <rPr>
        <b/>
        <u/>
        <sz val="10"/>
        <color indexed="30"/>
        <rFont val="Arial"/>
        <family val="2"/>
      </rPr>
      <t>OTHER SUPPORT</t>
    </r>
  </si>
  <si>
    <r>
      <t xml:space="preserve">  </t>
    </r>
    <r>
      <rPr>
        <b/>
        <sz val="10"/>
        <rFont val="Arial"/>
        <family val="2"/>
      </rPr>
      <t>Non-Instructional Staff</t>
    </r>
    <r>
      <rPr>
        <sz val="10"/>
        <rFont val="Arial"/>
        <family val="2"/>
      </rPr>
      <t>, Functions 3100-4900, per FTE</t>
    </r>
  </si>
  <si>
    <t>CALCULATION OF AVERAGE SALARIES AS REPORTED ON BUDGET MAJOR FUNDS TAB</t>
  </si>
  <si>
    <t>Ad Valorem Taxes (1/3) per DSA payments</t>
  </si>
  <si>
    <t>Ad Valorem Taxes (2/3) &amp; other ad valorem</t>
  </si>
  <si>
    <t>Marketing Services</t>
  </si>
  <si>
    <t>Rental of other items (such as supplies &amp; books)</t>
  </si>
  <si>
    <t>Charter School Fees paid to sponsor</t>
  </si>
  <si>
    <t>Equipment - Transportation - function 2700</t>
  </si>
  <si>
    <t>Capital Lease - Transportation - function 2700</t>
  </si>
  <si>
    <t>730ET</t>
  </si>
  <si>
    <t>730CLT</t>
  </si>
  <si>
    <t>Rental of other items (such as supplies, books)</t>
  </si>
  <si>
    <t>Equipment - Transportation Function 2700</t>
  </si>
  <si>
    <t>Capital Lease - Transportation Function 2700</t>
  </si>
  <si>
    <t>Janitorial / Custodial</t>
  </si>
  <si>
    <t>PROGRAM CODES</t>
  </si>
  <si>
    <t>A program is a plan of activities and procedures designed to accomplish a predetermined objective or set of objectives.  The program classification provides a framework to classify instructional and other expenditures by program to determine cost.</t>
  </si>
  <si>
    <t>Regular Elementary / Secondary Education Programs</t>
  </si>
  <si>
    <t>Special Programs</t>
  </si>
  <si>
    <t>Vocational and Technical Programs</t>
  </si>
  <si>
    <t>Other Instructional Programs - Elementary / Secondary</t>
  </si>
  <si>
    <t>Non-Public School Programs</t>
  </si>
  <si>
    <t>Adult/Continuing Education Programs</t>
  </si>
  <si>
    <t>Community/Junior College Education Programs</t>
  </si>
  <si>
    <t>Community Services Programs</t>
  </si>
  <si>
    <t>Co-curricular and Extra-curricular Activities</t>
  </si>
  <si>
    <t>Undistributed / Unassigned to any particular program</t>
  </si>
  <si>
    <t>Program Code Description</t>
  </si>
  <si>
    <r>
      <t xml:space="preserve">Regular Elementary/Secondary Education Programs. </t>
    </r>
    <r>
      <rPr>
        <sz val="9"/>
        <rFont val="Verdana"/>
        <family val="2"/>
      </rPr>
      <t>Activities that provide students in prekindergarten through grade 12 with learning experiences to prepare them for further education or training and for responsibilities as citizens, family members, and workers. Regular programs should be distinguished from special education programs that focus on adapting curriculum or instruction to accommodate a specific disability; from vocational/technical programs that focus on career skills; and from alternative education programs that focus on the educational needs of students at risk of failing or dropping out of school because of academic, behavioral, or situational factors.</t>
    </r>
  </si>
  <si>
    <r>
      <t xml:space="preserve">Summer School for Regular Programs </t>
    </r>
    <r>
      <rPr>
        <sz val="9"/>
        <rFont val="Verdana"/>
        <family val="2"/>
      </rPr>
      <t xml:space="preserve">- summer school programs offering the regular curriculum and not included with other programs (i.e. Special Education, Vocational/Technical, etc.)  </t>
    </r>
  </si>
  <si>
    <r>
      <t xml:space="preserve">Special Programs. </t>
    </r>
    <r>
      <rPr>
        <sz val="9"/>
        <rFont val="Verdana"/>
        <family val="2"/>
      </rPr>
      <t>Special Programs include activities for elementary and secondary students (prekindergarten through grade 12) receiving special education and related services. These services are related to mental retardation, orthopedic impairment, emotional disturbance, developmental delay, specific learning disabilities, multiple disabilities, hearing impairment, other health impairments, visual impairments including blindness, autism, deaf-blindness, traumatic brain injury, and speech or language impairments. Special Programs is also inclusive of students receiving services related to gifted and talented programs.</t>
    </r>
  </si>
  <si>
    <t>Early Childhood Special Programs</t>
  </si>
  <si>
    <t>Summer School for Special Programs.</t>
  </si>
  <si>
    <t>Home Bound Pupils - Special Programs</t>
  </si>
  <si>
    <r>
      <t xml:space="preserve">Self-Contained Programs. </t>
    </r>
    <r>
      <rPr>
        <sz val="9"/>
        <rFont val="Verdana"/>
        <family val="2"/>
      </rPr>
      <t>These programs are generally for students with moderate to severe disabilities, who receive instruction from a specialist and who receive special education services primarily in a self-contained classroom.</t>
    </r>
  </si>
  <si>
    <r>
      <t xml:space="preserve">Learning Disability </t>
    </r>
    <r>
      <rPr>
        <sz val="9"/>
        <rFont val="Verdana"/>
        <family val="2"/>
      </rPr>
      <t xml:space="preserve"> - A disorder in one or more of the basic psychological processes involved in understanding or using spoken or written language which is not primarily the result of a visual, hearing or motor impairment, mental retardation, serious emotional disturbance, or an environmental, cultural or economic disadvantage.  The disorder may manifest itself in an imperfect ability to listen, think, speak, read, write, spell or perform mathematical calculations.  The disorder includes, without limitation, such conditions as perceptual disabilities, brain injury, minimal brain dysfunction, dyslexia and developmental aphasia.  The term does not include learning problems that are primarily the result of visual, hearing or motor disabilities; of mental retardation; of emotional disturbance; or of environmental, cultural, or economic disadvantage.</t>
    </r>
  </si>
  <si>
    <r>
      <t xml:space="preserve">Speech / Language Impairment - </t>
    </r>
    <r>
      <rPr>
        <sz val="9"/>
        <rFont val="Verdana"/>
        <family val="2"/>
      </rPr>
      <t>A disorder relating to language, articulation, fluency or the use of the voice which: is outside the range of acceptable variation in a given environment; is inconsistent with the chronological or mental age of the person with the disability; or affects the emotional, social or educational adjustment of the person with the disability.</t>
    </r>
  </si>
  <si>
    <r>
      <t xml:space="preserve">Mental retardation </t>
    </r>
    <r>
      <rPr>
        <sz val="9"/>
        <rFont val="Verdana"/>
        <family val="2"/>
      </rPr>
      <t>- significantly sub average general intellectual functioning, existing concurrently with deficits in adaptive behavior and manifested during the developmental period, that adversely affects a child's educational performance.</t>
    </r>
  </si>
  <si>
    <r>
      <t xml:space="preserve">Serious Emotional Disturbance - </t>
    </r>
    <r>
      <rPr>
        <sz val="9"/>
        <rFont val="Verdana"/>
        <family val="2"/>
      </rPr>
      <t>A condition exhibiting one or more of the following characteristics over a long period of time (at least three months), and to a marked degree that adversely affects academic performance: an inability to learn which is not caused by an intellectual, sensory or health factor; an inability to engage in or to maintain interpersonal relationships with peers and teachers; inappropriate behavior or feelings; a general and pervasive mood of unhappiness or depression; a physical symptom associated with a personal or academic problem; or the expression of fears regarding personal or academic problems.  The term includes schizophrenia.  The term does not apply to children who are socially maladjusted, unless it is determined that they have an emotional disturbance.</t>
    </r>
  </si>
  <si>
    <r>
      <t xml:space="preserve">Autism - </t>
    </r>
    <r>
      <rPr>
        <sz val="9"/>
        <rFont val="Verdana"/>
        <family val="2"/>
      </rPr>
      <t>A spectrum disorder which significantly affects verbal and nonverbal communication and social interaction, generally evident before age 3, that adversely affects a child's educational performance causing significant delays or irregular patterns in learning or both. Other characteristics often associated with autism are engagement in repetitive activities and stereotyped movements, resistance to environmental change or change in daily routines, and unusual responses to sensory experiences. The term does not apply if a child's educational performance is adversely affected primarily because the child has an emotional disturbance, as defined in program code 284.  The term includes, without limitation, a group of developmental disorders such as autistic disorder, Asperger's disorder, atypical autism, pervasive developmental disorder and other similar disorders.</t>
    </r>
  </si>
  <si>
    <r>
      <t xml:space="preserve">Health Impairment. </t>
    </r>
    <r>
      <rPr>
        <sz val="9"/>
        <rFont val="Verdana"/>
        <family val="2"/>
      </rPr>
      <t>Impairment that limits the strength, vitality or alertness of the pupil, including, without limitation, a heightened alertness to environmental stimuli which is caused by chronic or acute health problems such as asthma, attention deficit disorder or attention deficit hyperactivity disorder, childhood disintegrative disorder, diabetes, epilepsy, a heart condition, hemophilia, lead poisoning, leukemia, nephritis, rheumatic fever, Rett's disorder and sickle-cell anemia and adversely affects the educational performance of the pupil.</t>
    </r>
  </si>
  <si>
    <r>
      <t xml:space="preserve">Developmental delay </t>
    </r>
    <r>
      <rPr>
        <sz val="9"/>
        <rFont val="Verdana"/>
        <family val="2"/>
      </rPr>
      <t>- Programs for children aged 3 through 9 who are experiencing developmental delays, as defined by the state and as measured by appropriate diagnostic instruments and procedures, in one or more of the following areas: physical development, cognitive development, communication development, social or emotional development, or adaptive development.</t>
    </r>
  </si>
  <si>
    <r>
      <t xml:space="preserve">Multiple disabilities </t>
    </r>
    <r>
      <rPr>
        <sz val="9"/>
        <rFont val="Verdana"/>
        <family val="2"/>
      </rPr>
      <t xml:space="preserve"> - The occurrence of mental retardation with another disability, the combination of which causes such severe educational needs that the student cannot be accommodated in special education programs solely for one of the impairments. </t>
    </r>
  </si>
  <si>
    <r>
      <t xml:space="preserve">Other Disabilities.  </t>
    </r>
    <r>
      <rPr>
        <sz val="9"/>
        <rFont val="Verdana"/>
        <family val="2"/>
      </rPr>
      <t>Includes but is not limited to the following:</t>
    </r>
  </si>
  <si>
    <r>
      <t xml:space="preserve">Hearing impairment, including deafness, </t>
    </r>
    <r>
      <rPr>
        <sz val="9"/>
        <rFont val="Verdana"/>
        <family val="2"/>
      </rPr>
      <t>means impairment in hearing, whether permanent or fluctuating, that adversely affects a child's educational performance.  The term includes both partial hearing and deafness.</t>
    </r>
  </si>
  <si>
    <r>
      <t xml:space="preserve">Visual impairment, including blindness, </t>
    </r>
    <r>
      <rPr>
        <sz val="9"/>
        <rFont val="Verdana"/>
        <family val="2"/>
      </rPr>
      <t>means impairment in vision that, even with correction, adversely affects a child's educational performance. The term includes both partial sight and blindness.</t>
    </r>
  </si>
  <si>
    <r>
      <t xml:space="preserve">Deaf and Blindness </t>
    </r>
    <r>
      <rPr>
        <sz val="9"/>
        <rFont val="Verdana"/>
        <family val="2"/>
      </rPr>
      <t>means concomitant hearing and visual impairments, the combination of which causes such severe communication and other developmental and educational needs that the child cannot be accommodated in special education programs solely for children with deafness or children with blindness.</t>
    </r>
  </si>
  <si>
    <r>
      <t xml:space="preserve">Orthopedic impairment </t>
    </r>
    <r>
      <rPr>
        <sz val="9"/>
        <rFont val="Verdana"/>
        <family val="2"/>
      </rPr>
      <t>means a severe orthopedic impairment that adversely affects a child's educational performance. The term includes impairments caused by a congenital anomaly (e.g., clubfoot, absence of some member), impairments caused by disease (e.g., poliomyelitis, bone tuberculosis), and impairments from other causes (e.g., cerebral palsy, amputations, and fractures or burns that cause contractures).</t>
    </r>
  </si>
  <si>
    <r>
      <t xml:space="preserve">Traumatic brain injury </t>
    </r>
    <r>
      <rPr>
        <sz val="9"/>
        <rFont val="Verdana"/>
        <family val="2"/>
      </rPr>
      <t xml:space="preserve">means an acquired injury to the brain caused by an external physical force, resulting in total or partial functional disability or psychosocial impairment, or both, that adversely affects a child's educational performance. The term applies to open or closed head injuries resulting in impairments in one or more areas, such as cognition; language; memory; attention; reasoning; abstract thinking; judgment; problem-solving; sensory, perceptual, and motor abilities; psychosocial behavior; physical functions; information processing; and speech. The term does </t>
    </r>
    <r>
      <rPr>
        <b/>
        <sz val="9"/>
        <rFont val="Verdana"/>
        <family val="2"/>
      </rPr>
      <t>not</t>
    </r>
    <r>
      <rPr>
        <sz val="9"/>
        <rFont val="Verdana"/>
        <family val="2"/>
      </rPr>
      <t xml:space="preserve"> apply to brain injuries that are congenital or degenerative or to brain injuries induced by birth trauma.</t>
    </r>
  </si>
  <si>
    <r>
      <t xml:space="preserve">Resource Programs.  </t>
    </r>
    <r>
      <rPr>
        <sz val="9"/>
        <rFont val="Verdana"/>
        <family val="2"/>
      </rPr>
      <t xml:space="preserve">These programs are generally for students with mild to moderate disabilities, who receive instruction from a generalist and who receive special education services through a consultative method, resources method or any combination of methods of instruction.  </t>
    </r>
  </si>
  <si>
    <r>
      <t xml:space="preserve">Vocational and Technical Programs. </t>
    </r>
    <r>
      <rPr>
        <sz val="9"/>
        <rFont val="Verdana"/>
        <family val="2"/>
      </rPr>
      <t>Activities delivered through traditional comprehensive and vocational-technical high schools or recognized charter schools that prepare students to meet challenging academic standards as well as industry skill standards while preparing students for broad-based careers and further education beyond high school in the following career cluster areas and summer school program:</t>
    </r>
  </si>
  <si>
    <r>
      <t xml:space="preserve">Agriculture and Natural Resources. </t>
    </r>
    <r>
      <rPr>
        <sz val="9"/>
        <rFont val="Verdana"/>
        <family val="2"/>
      </rPr>
      <t>Activities that prepare students for a wide range of agriculturally related careers from veterinarian to underground mine mechanic.</t>
    </r>
  </si>
  <si>
    <r>
      <t xml:space="preserve">Hospitality and Tourism. </t>
    </r>
    <r>
      <rPr>
        <sz val="9"/>
        <rFont val="Verdana"/>
        <family val="2"/>
      </rPr>
      <t>Activities that prepare students for careers in the hospitality and tourism industry, such as travel agent, food preparation worker, hotel manager, and bartender.  This includes Culinary Arts.</t>
    </r>
  </si>
  <si>
    <r>
      <t xml:space="preserve">Health Science. </t>
    </r>
    <r>
      <rPr>
        <sz val="9"/>
        <rFont val="Verdana"/>
        <family val="2"/>
      </rPr>
      <t>Activities that prepare students for careers in the health services industry, including nursing, medicine, physical therapy, pharmacy, and medical support.</t>
    </r>
  </si>
  <si>
    <t>Summer School for Vocational and Technical Programs.</t>
  </si>
  <si>
    <r>
      <t xml:space="preserve">Domestic Arts / Home Economics.  </t>
    </r>
    <r>
      <rPr>
        <sz val="9"/>
        <rFont val="Verdana"/>
        <family val="2"/>
      </rPr>
      <t>This includes child care, cooking, and other home arts.</t>
    </r>
  </si>
  <si>
    <r>
      <t xml:space="preserve">Business and Administration. </t>
    </r>
    <r>
      <rPr>
        <sz val="9"/>
        <rFont val="Verdana"/>
        <family val="2"/>
      </rPr>
      <t xml:space="preserve">Activities that prepare students for careers in business-related areas, such as administrative support, accounting, management, and supervision.  </t>
    </r>
  </si>
  <si>
    <r>
      <t xml:space="preserve">Finance. </t>
    </r>
    <r>
      <rPr>
        <sz val="9"/>
        <rFont val="Verdana"/>
        <family val="2"/>
      </rPr>
      <t>Activities that prepare students for careers in the financial services industry, including insurance services, financial analysis, and banking.</t>
    </r>
  </si>
  <si>
    <r>
      <t xml:space="preserve">Government and Public Administration. </t>
    </r>
    <r>
      <rPr>
        <sz val="9"/>
        <rFont val="Verdana"/>
        <family val="2"/>
      </rPr>
      <t>Activities that prepare students for public service careers, such as legislator, urban planner, city manager, and parks/recreation director.</t>
    </r>
  </si>
  <si>
    <r>
      <t xml:space="preserve">Arts, A/V Technology and Communication. </t>
    </r>
    <r>
      <rPr>
        <sz val="9"/>
        <rFont val="Verdana"/>
        <family val="2"/>
      </rPr>
      <t xml:space="preserve">Activities that prepare students for careers in arts and communication, including writing, editing, radio and television broadcasting, acting, and music. </t>
    </r>
    <r>
      <rPr>
        <sz val="9"/>
        <color indexed="10"/>
        <rFont val="Verdana"/>
        <family val="2"/>
      </rPr>
      <t xml:space="preserve"> </t>
    </r>
  </si>
  <si>
    <r>
      <t xml:space="preserve">Information Technology. </t>
    </r>
    <r>
      <rPr>
        <sz val="9"/>
        <rFont val="Verdana"/>
        <family val="2"/>
      </rPr>
      <t>Activities that prepare students for careers in the information technology services area, including working with databases, designing software, and programming and repairing computers.</t>
    </r>
  </si>
  <si>
    <r>
      <t xml:space="preserve">Architecture and Construction. </t>
    </r>
    <r>
      <rPr>
        <sz val="9"/>
        <rFont val="Verdana"/>
        <family val="2"/>
      </rPr>
      <t xml:space="preserve">Activities that prepare students for careers in the construction industry such as plumber, painter, construction manager, and architect. </t>
    </r>
  </si>
  <si>
    <r>
      <t xml:space="preserve">Manufacturing. </t>
    </r>
    <r>
      <rPr>
        <sz val="9"/>
        <rFont val="Verdana"/>
        <family val="2"/>
      </rPr>
      <t>Activities that prepare students for careers in traditional industries such as steel and textiles or cutting-edge industries such as aerospace and electronics.</t>
    </r>
  </si>
  <si>
    <r>
      <t xml:space="preserve">Other Vocational and Technical Programs. </t>
    </r>
    <r>
      <rPr>
        <sz val="9"/>
        <rFont val="Verdana"/>
        <family val="2"/>
      </rPr>
      <t xml:space="preserve"> This includes the following programs:</t>
    </r>
  </si>
  <si>
    <r>
      <t xml:space="preserve">Education and Training. </t>
    </r>
    <r>
      <rPr>
        <sz val="9"/>
        <rFont val="Verdana"/>
        <family val="2"/>
      </rPr>
      <t>Activities that prepare students for careers in education, such as teacher, librarian, coach, and counselor.</t>
    </r>
  </si>
  <si>
    <r>
      <t xml:space="preserve">Human Services. </t>
    </r>
    <r>
      <rPr>
        <sz val="9"/>
        <rFont val="Verdana"/>
        <family val="2"/>
      </rPr>
      <t>Activities that prepare students for careers in community services, such as social worker, religious worker, recreation worker, and clergy.</t>
    </r>
  </si>
  <si>
    <r>
      <t xml:space="preserve">Law and Public Safety. </t>
    </r>
    <r>
      <rPr>
        <sz val="9"/>
        <rFont val="Verdana"/>
        <family val="2"/>
      </rPr>
      <t>Activities that prepare students for careers in legal and protective services, such as correction officer, police officer, lawyer, and judge.</t>
    </r>
  </si>
  <si>
    <r>
      <t xml:space="preserve">Retail/Wholesale Sales and Service. </t>
    </r>
    <r>
      <rPr>
        <sz val="9"/>
        <rFont val="Verdana"/>
        <family val="2"/>
      </rPr>
      <t>Activities that prepare students for careers in the sales and service industry, such as marketing/public relations manager, real estate agent, hairdresser, retail salesperson, and telemarketer.</t>
    </r>
  </si>
  <si>
    <r>
      <t xml:space="preserve">Scientific Research and Engineering. </t>
    </r>
    <r>
      <rPr>
        <sz val="9"/>
        <rFont val="Verdana"/>
        <family val="2"/>
      </rPr>
      <t>Activities that prepare students for careers in science and engineering, including chemical, civil, and mechanical engineering; biological and chemical sciences; surveying; and astronomy.</t>
    </r>
  </si>
  <si>
    <r>
      <t xml:space="preserve">Transportation, Distribution, and Logistics. </t>
    </r>
    <r>
      <rPr>
        <sz val="9"/>
        <rFont val="Verdana"/>
        <family val="2"/>
      </rPr>
      <t>Activities that prepare students for careers in the transportation industry, such as aircraft mechanic, railroad conductor, school bus driver, truck driver, and ship pilot.</t>
    </r>
  </si>
  <si>
    <r>
      <t xml:space="preserve">Other Instructional Programs-Elementary/Secondary. </t>
    </r>
    <r>
      <rPr>
        <sz val="9"/>
        <rFont val="Verdana"/>
        <family val="2"/>
      </rPr>
      <t>Activities that provide students in prekindergarten through K-12 with learning experiences not included in the Program codes 100-300 or 500-900. Examples of such programs follow:</t>
    </r>
  </si>
  <si>
    <r>
      <t xml:space="preserve">English for Speakers of Other Languages (LEP/ELL/ESL). </t>
    </r>
    <r>
      <rPr>
        <sz val="9"/>
        <rFont val="Verdana"/>
        <family val="2"/>
      </rPr>
      <t>Activities for students from homes where the English language is not the primary language spoken and the student is not proficient in English.  This includes bilingual programs.</t>
    </r>
  </si>
  <si>
    <r>
      <t xml:space="preserve">Alternative and At Risk Education Programs. </t>
    </r>
    <r>
      <rPr>
        <sz val="9"/>
        <rFont val="Verdana"/>
        <family val="2"/>
      </rPr>
      <t>Activities for students assigned to alternative campuses, centers, or classrooms designed to provide improved behavior modification and/or an enhanced learning experience. Typically, alternative education programs are designed to meet the needs of students that cannot be addressed in a traditional classroom setting.</t>
    </r>
  </si>
  <si>
    <t>Summer School for Other Instructional Programs (example: remedial and ESL).</t>
  </si>
  <si>
    <t>Home Bound students not included in the special programs.</t>
  </si>
  <si>
    <t>Remediation / Remedial Programs</t>
  </si>
  <si>
    <r>
      <t xml:space="preserve">Other. </t>
    </r>
    <r>
      <rPr>
        <sz val="9"/>
        <rFont val="Verdana"/>
        <family val="2"/>
      </rPr>
      <t xml:space="preserve"> This includes but is not limited to After-school, detention, 21st century or other grant programs etc</t>
    </r>
  </si>
  <si>
    <r>
      <t xml:space="preserve">Non-Public School Programs. (NOT USED BY NEVADA SCHOOL DISTRICTS)  </t>
    </r>
    <r>
      <rPr>
        <sz val="9"/>
        <rFont val="Verdana"/>
        <family val="2"/>
      </rPr>
      <t xml:space="preserve">Activities for students attending a school established by an agency other than the state, a subdivision of the state, or the federal government, which usually is supported primarily by other than public funds. The services consist of such activities as those involved in providing instructional services, attendance and social work services, health services, and transportation services for non-public school students. </t>
    </r>
  </si>
  <si>
    <r>
      <t xml:space="preserve">Adult/Continuing Education Programs. </t>
    </r>
    <r>
      <rPr>
        <sz val="9"/>
        <rFont val="Verdana"/>
        <family val="2"/>
      </rPr>
      <t>Activities that develop knowledge and skills to meet immediate and long-range educational objectives of adults who, having completed or interrupted formal schooling, have accepted adult roles and responsibilities. Programs include activities to foster the development of fundamental tools of learning; prepare students for a postsecondary career; prepare students for postsecondary education programs; upgrade occupational competence; prepare students for a new or different career; develop skills and appreciation for special interests; or enrich the aesthetic qualities of life. Adult basic education programs are included in this category.</t>
    </r>
  </si>
  <si>
    <t>Regular Adult Education Programs.</t>
  </si>
  <si>
    <t>Prison / Correctional Adult Education Programs.</t>
  </si>
  <si>
    <r>
      <t xml:space="preserve">Community/Junior College Education Programs. (NOT USED BY NEVADA SCHOOL DISTRICTS)  </t>
    </r>
    <r>
      <rPr>
        <sz val="9"/>
        <rFont val="Verdana"/>
        <family val="2"/>
      </rPr>
      <t>Activities for students attending an institution of higher education that usually offers the first two years of college instruction. If the school district is responsible for providing this program, all costs of the program should be coded here.</t>
    </r>
  </si>
  <si>
    <r>
      <t xml:space="preserve">Community Services Programs. </t>
    </r>
    <r>
      <rPr>
        <sz val="9"/>
        <rFont val="Verdana"/>
        <family val="2"/>
      </rPr>
      <t>Activities that are not directly related to the provision of educational services in a school district. These include such services as community recreation programs, civic activities, public libraries, programs of custody and care of children, and community welfare activities provided by the district for the community as a whole or for some segment of the community.  This would also include parental training or related programs.</t>
    </r>
  </si>
  <si>
    <r>
      <t xml:space="preserve">Community Recreation. </t>
    </r>
    <r>
      <rPr>
        <sz val="9"/>
        <rFont val="Verdana"/>
        <family val="2"/>
      </rPr>
      <t>Activities concerned with providing recreation for the community as a whole or for some segment of the community.  Included are such staff activities as organizing and supervising playgrounds, swimming pools, and similar programs.</t>
    </r>
  </si>
  <si>
    <r>
      <t xml:space="preserve">Civic Services. </t>
    </r>
    <r>
      <rPr>
        <sz val="9"/>
        <rFont val="Verdana"/>
        <family val="2"/>
      </rPr>
      <t>Activities concerned with providing services to civic affairs or organizations. This program area includes services to parent-teacher association meetings, public forums, lectures, and civil defense planning.</t>
    </r>
  </si>
  <si>
    <r>
      <t xml:space="preserve">Public Library Services. </t>
    </r>
    <r>
      <rPr>
        <sz val="9"/>
        <rFont val="Verdana"/>
        <family val="2"/>
      </rPr>
      <t>Activities pertaining to the operation of public libraries by a school district or the provision of library services to the general public through the school library. Included are such activities as budgeting, planning, and augmenting the library's collection in relation to the community and informing the community of public library resources and services.</t>
    </r>
  </si>
  <si>
    <r>
      <t xml:space="preserve">Custody and Child Care Services. </t>
    </r>
    <r>
      <rPr>
        <sz val="9"/>
        <rFont val="Verdana"/>
        <family val="2"/>
      </rPr>
      <t>Activities pertaining to the provision of programs for the custodial care of children in residential day schools or child-care centers that are not part of, or directly related to, the instructional program and where the attendance of the children is not included in the attendance figures for the district.</t>
    </r>
  </si>
  <si>
    <r>
      <t xml:space="preserve">Welfare Activities. </t>
    </r>
    <r>
      <rPr>
        <sz val="9"/>
        <rFont val="Verdana"/>
        <family val="2"/>
      </rPr>
      <t>Activities pertaining to the provision of personal needs of individuals who have been designated as needy by an appropriate governmental entity. These needs include stipends for school attendance; salaries paid to students for work performed (whether for the school district or for an outside concern); and funds for clothing, food, or other personal needs.</t>
    </r>
  </si>
  <si>
    <r>
      <t xml:space="preserve">Other Community Services. </t>
    </r>
    <r>
      <rPr>
        <sz val="9"/>
        <rFont val="Verdana"/>
        <family val="2"/>
      </rPr>
      <t>Activities provided to the community that cannot be classified under the other 800 programs.</t>
    </r>
  </si>
  <si>
    <r>
      <t xml:space="preserve">Co-curricular and Extra-curricular Activities. </t>
    </r>
    <r>
      <rPr>
        <sz val="9"/>
        <rFont val="Verdana"/>
        <family val="2"/>
      </rPr>
      <t>Activities that add to a student's educational experience but are not related to educational activities. These activities typically include events and activities that take place outside the traditional classroom. Some examples of such activities are student government, athletics, band, choir, clubs, and honors societies.</t>
    </r>
  </si>
  <si>
    <r>
      <t xml:space="preserve">Note: </t>
    </r>
    <r>
      <rPr>
        <sz val="9"/>
        <rFont val="Verdana"/>
        <family val="2"/>
      </rPr>
      <t xml:space="preserve"> Many states and school districts use the terms co-curricular and extra-curricular interchangeably.  If reported separately, extra-curricular activities  may or may not complement the regular curriculum.</t>
    </r>
  </si>
  <si>
    <r>
      <t xml:space="preserve">CoCurricular Programs. </t>
    </r>
    <r>
      <rPr>
        <sz val="9"/>
        <rFont val="Verdana"/>
        <family val="2"/>
      </rPr>
      <t xml:space="preserve"> Examples:  Music programs (Band, Choir, Orchestra), Student Government, clubs, honor societies.</t>
    </r>
  </si>
  <si>
    <r>
      <t xml:space="preserve">Undistributed / Unassigned Program expenditures.  </t>
    </r>
    <r>
      <rPr>
        <sz val="9"/>
        <rFont val="Verdana"/>
        <family val="2"/>
      </rPr>
      <t>Undistributed Expenditures are those which are not allocated to any single program.  These can also be referred to as "school or district-wide expenditures".</t>
    </r>
    <r>
      <rPr>
        <b/>
        <sz val="9"/>
        <rFont val="Verdana"/>
        <family val="2"/>
      </rPr>
      <t xml:space="preserve">  </t>
    </r>
  </si>
  <si>
    <t>Americorps VISTA (Corporation for National &amp; Community Service)</t>
  </si>
  <si>
    <t>PL 107-110 Elementary &amp; Secondary Ed Act of 1965-amended-Charter Schools</t>
  </si>
  <si>
    <t>84.282B</t>
  </si>
  <si>
    <t>WIA - Adults &amp; Displaced Workers - funding passed through NevadaWorks</t>
  </si>
  <si>
    <t>Striving Readers Comprehensive Literacy Program (seed program)</t>
  </si>
  <si>
    <t>Striving Readers Comprehensive Literacy Program (5 year grant)</t>
  </si>
  <si>
    <t>84.371C</t>
  </si>
  <si>
    <t>Early Head Start - Department of Health &amp; Human Services (thru Univ of Nevada)</t>
  </si>
  <si>
    <t>State Clean Diesel Grant Program, School Bus Preheater Retrofit through NDEP</t>
  </si>
  <si>
    <t>Nutrition - Meal Patterns</t>
  </si>
  <si>
    <t>REVENUE CODES</t>
  </si>
  <si>
    <t>Revenue is the increase in equity during a designated period of time resulting from additions to assets which do not increase any liabilities or represent the recovery of an expenditures and the cancellation of liabilities without a corresponding increase in other liabilities or a decrease in assets.  The revenue may be restricted or unrestricted.  We primarily designate revenues as either Local, State, Federal or Other.</t>
  </si>
  <si>
    <t>Revenue from Local Sources</t>
  </si>
  <si>
    <t>Revenue from State Sources</t>
  </si>
  <si>
    <t>Revenue from Federal Sources</t>
  </si>
  <si>
    <t>Other Financing Sources</t>
  </si>
  <si>
    <t>Opening Fund Balance</t>
  </si>
  <si>
    <t>Revenue From Local Sources</t>
  </si>
  <si>
    <t>1100</t>
  </si>
  <si>
    <r>
      <t xml:space="preserve">Taxes Levied/Assessed by the School District. </t>
    </r>
    <r>
      <rPr>
        <sz val="9"/>
        <rFont val="Verdana"/>
        <family val="2"/>
      </rPr>
      <t>Compulsory charges levied by the school district to finance services performed for the common benefit.</t>
    </r>
  </si>
  <si>
    <t>1110</t>
  </si>
  <si>
    <r>
      <t xml:space="preserve">Ad Valorem Taxes. </t>
    </r>
    <r>
      <rPr>
        <sz val="9"/>
        <rFont val="Verdana"/>
        <family val="2"/>
      </rPr>
      <t xml:space="preserve">Taxes levied by a school district on the assessed value of real and personal property located within the school district that, within legal limits, is the final authority in determining the amount to be raised for school purposes. Separate accounts may be maintained for real property and for personal property. Penalties and interest on ad valorem taxes should be included in account 1140.  </t>
    </r>
  </si>
  <si>
    <r>
      <t xml:space="preserve">Net Proceeds from Minerals Adjustment.  </t>
    </r>
    <r>
      <rPr>
        <sz val="9"/>
        <rFont val="Verdana"/>
        <family val="2"/>
      </rPr>
      <t xml:space="preserve">Nevada law requires that school districts hold the current year's proceeds from minerals in Reserve until the following year.  The entry on this line is the difference between the proceeds of the current year compared with the proceeds from the prior year.  </t>
    </r>
  </si>
  <si>
    <t>Net Proceeds from Minerals - Prior Year</t>
  </si>
  <si>
    <t>Real Estate Taxes - Current Year</t>
  </si>
  <si>
    <t>Real Estate Transfer Tax</t>
  </si>
  <si>
    <t>Room Tax</t>
  </si>
  <si>
    <t>1120</t>
  </si>
  <si>
    <r>
      <t xml:space="preserve">Sales and Use Taxes / LSST (Local School Support Tax). </t>
    </r>
    <r>
      <rPr>
        <sz val="9"/>
        <rFont val="Verdana"/>
        <family val="2"/>
      </rPr>
      <t>Taxes assessed by the school district imposed on the sale and consumption of goods and services. They can be imposed on the sale and consumption either as a general tax on the retail price of all goods and/or services sold within the school district jurisdiction, with few or limited exemptions, or as a tax on the sale or consumption of selected goods and services. Separate accounts may be maintained for general sales tax and for selective sales taxes. Penalties and interest on sales and use taxes should be included in account 1140.</t>
    </r>
  </si>
  <si>
    <t>1130</t>
  </si>
  <si>
    <r>
      <t xml:space="preserve">Income Taxes. </t>
    </r>
    <r>
      <rPr>
        <sz val="9"/>
        <rFont val="Verdana"/>
        <family val="2"/>
      </rPr>
      <t xml:space="preserve">Taxes assessed by the school district and measured by net income-that is, by gross income less certain deductions permitted by law. These taxes can be levied on individuals, corporations, or unincorporated businesses where the income is taxed distinctively from individual income. Separate accounts may be maintained for individual, corporate, and unincorporated business income taxes. Penalties and interest on income taxes should be included in account 1140. </t>
    </r>
    <r>
      <rPr>
        <b/>
        <sz val="9"/>
        <rFont val="Verdana"/>
        <family val="2"/>
      </rPr>
      <t>Not applicable in Nevada</t>
    </r>
  </si>
  <si>
    <t>1140</t>
  </si>
  <si>
    <r>
      <t xml:space="preserve">Penalties and Interest on Taxes. </t>
    </r>
    <r>
      <rPr>
        <sz val="9"/>
        <rFont val="Verdana"/>
        <family val="2"/>
      </rPr>
      <t>Revenue from penalties for the payment of taxes after the due date and the interest charged on delinquent taxes from the due data of actual payment. A separate account for penalties and interest on each type of tax may be maintained.</t>
    </r>
  </si>
  <si>
    <t>1190</t>
  </si>
  <si>
    <r>
      <t xml:space="preserve">Other Taxes. </t>
    </r>
    <r>
      <rPr>
        <sz val="9"/>
        <rFont val="Verdana"/>
        <family val="2"/>
      </rPr>
      <t>Other forms of taxes the school district levies/assesses, such as licenses and permits. Separate accounts may be maintained for each specific type of tax.</t>
    </r>
  </si>
  <si>
    <t>Franchise Fees</t>
  </si>
  <si>
    <r>
      <t xml:space="preserve">Basic General Governmental Services Tax </t>
    </r>
    <r>
      <rPr>
        <sz val="9"/>
        <rFont val="Verdana"/>
        <family val="2"/>
      </rPr>
      <t>(Formerly Motor Vehicle Privilege Tax)</t>
    </r>
    <r>
      <rPr>
        <b/>
        <sz val="9"/>
        <rFont val="Verdana"/>
        <family val="2"/>
      </rPr>
      <t xml:space="preserve"> </t>
    </r>
  </si>
  <si>
    <t>Boat Registration</t>
  </si>
  <si>
    <t>1200</t>
  </si>
  <si>
    <r>
      <t xml:space="preserve">Revenue From Local Governmental Units Other Than School Districts. </t>
    </r>
    <r>
      <rPr>
        <sz val="9"/>
        <rFont val="Verdana"/>
        <family val="2"/>
      </rPr>
      <t xml:space="preserve">Revenue from the appropriations of another local governmental unit. The school district is not the final authority, within legal limits, in determining the amount of money to be received, and the money is raised by taxes or other means that are </t>
    </r>
    <r>
      <rPr>
        <u/>
        <sz val="9"/>
        <rFont val="Verdana"/>
        <family val="2"/>
      </rPr>
      <t>not earmarked for school purposes</t>
    </r>
    <r>
      <rPr>
        <sz val="9"/>
        <rFont val="Verdana"/>
        <family val="2"/>
      </rPr>
      <t>. This classification includes revenue from townships, municipalities, and counties. In a city school system, the municipality would be considered a local governmental unit. In this instance, revenue from the county would be considered revenue from an intermediate source and coded in the 2000 revenue series.</t>
    </r>
  </si>
  <si>
    <t>1290</t>
  </si>
  <si>
    <r>
      <t xml:space="preserve">Other Taxes. </t>
    </r>
    <r>
      <rPr>
        <sz val="9"/>
        <rFont val="Verdana"/>
        <family val="2"/>
      </rPr>
      <t>Other forms of taxes by a local governmental unit other than a school district, such as licenses and permits. Separate accounts may be maintained for each specific type of tax.</t>
    </r>
  </si>
  <si>
    <t>1300</t>
  </si>
  <si>
    <r>
      <t xml:space="preserve">Tuition. </t>
    </r>
    <r>
      <rPr>
        <sz val="9"/>
        <rFont val="Verdana"/>
        <family val="2"/>
      </rPr>
      <t>Revenue from individuals, welfare agencies, private sources, and other school districts and government sources for education provided by the school district.</t>
    </r>
  </si>
  <si>
    <t>1310</t>
  </si>
  <si>
    <t>Tuition From Individuals</t>
  </si>
  <si>
    <t>1320</t>
  </si>
  <si>
    <t>Tuition From Other Government Sources Within the State</t>
  </si>
  <si>
    <t>1321</t>
  </si>
  <si>
    <t>Tuition From Other School Districts Within the State</t>
  </si>
  <si>
    <t>1330</t>
  </si>
  <si>
    <t>Tuition From Other Government Sources Outside the State</t>
  </si>
  <si>
    <t>1331</t>
  </si>
  <si>
    <t>Tuition From School Districts Outside the State</t>
  </si>
  <si>
    <t>1340</t>
  </si>
  <si>
    <t>Tuition From Other Private Sources (other than individuals)</t>
  </si>
  <si>
    <t>1350</t>
  </si>
  <si>
    <t>Tuition From the State/Other School Districts for Voucher Program Students</t>
  </si>
  <si>
    <t>1400</t>
  </si>
  <si>
    <r>
      <t xml:space="preserve">Transportation Fees. </t>
    </r>
    <r>
      <rPr>
        <sz val="9"/>
        <rFont val="Verdana"/>
        <family val="2"/>
      </rPr>
      <t>Revenue from individuals, welfare agencies, private sources, or other school districts and government sources for transporting students to and from school and school activities.</t>
    </r>
  </si>
  <si>
    <t>1410</t>
  </si>
  <si>
    <t>Transportation Fees From Individuals</t>
  </si>
  <si>
    <t>1420</t>
  </si>
  <si>
    <t>Transportation Fees From Other Government Sources Within the State</t>
  </si>
  <si>
    <t>1421</t>
  </si>
  <si>
    <t>Transportation Fees From Other School Districts Within the State</t>
  </si>
  <si>
    <t>1430</t>
  </si>
  <si>
    <t>Transportation Fees From Other Government Sources Outside the State</t>
  </si>
  <si>
    <t>1431</t>
  </si>
  <si>
    <t>Transportation Fees From Other School Districts Outside the State</t>
  </si>
  <si>
    <t>1440</t>
  </si>
  <si>
    <t>Transportation Fees From Other Private Sources (other than individuals)</t>
  </si>
  <si>
    <t>1500</t>
  </si>
  <si>
    <r>
      <t xml:space="preserve">Investment Income. </t>
    </r>
    <r>
      <rPr>
        <sz val="9"/>
        <rFont val="Verdana"/>
        <family val="2"/>
      </rPr>
      <t>Revenue from short-term and long-term investments.</t>
    </r>
  </si>
  <si>
    <t>1510</t>
  </si>
  <si>
    <r>
      <t xml:space="preserve">Interest on Investments. </t>
    </r>
    <r>
      <rPr>
        <sz val="9"/>
        <rFont val="Verdana"/>
        <family val="2"/>
      </rPr>
      <t>Interest revenue on investments in United States treasury and agency obligations, commercial paper, savings accounts, time certificates of deposit, mortgages, or other interest-bearing instruments.</t>
    </r>
  </si>
  <si>
    <t>1520</t>
  </si>
  <si>
    <r>
      <t xml:space="preserve">Dividends on Investments. </t>
    </r>
    <r>
      <rPr>
        <sz val="9"/>
        <rFont val="Verdana"/>
        <family val="2"/>
      </rPr>
      <t>Revenue from dividends on stocks held for investment.</t>
    </r>
  </si>
  <si>
    <t>1530</t>
  </si>
  <si>
    <r>
      <t xml:space="preserve">Net Increase in the Fair Value of Investments. </t>
    </r>
    <r>
      <rPr>
        <sz val="9"/>
        <rFont val="Verdana"/>
        <family val="2"/>
      </rPr>
      <t>Gains recognized from the sale of investments or changes in the fair value of investments. Gains represent the excess of sale proceeds (or fair value) over cost or any other basis of the date of sale (or valuation). All recognized investment gains may be accounted for by using this account; however, interest earnings from short-term investments may be credited to account 1510 (for tracking purposes only). For financial reporting purposes, GASB Statement 31 requires that all investment income, including the changes in fair value of investments, be reported as revenue in the operating statement.</t>
    </r>
  </si>
  <si>
    <t>Note: An additional account (expenditure object code 930) has been established for investment losses so that districts may report gains or losses separately as required in certain states (or where only credits may be reported for revenue codes and only debits for expenditure codes). However, account 1530 may be used to record the net of all investment gains or losses (reported as a contra revenue).</t>
  </si>
  <si>
    <t>1531</t>
  </si>
  <si>
    <r>
      <t xml:space="preserve">Realized Gains (Losses) on Investments. </t>
    </r>
    <r>
      <rPr>
        <sz val="9"/>
        <rFont val="Verdana"/>
        <family val="2"/>
      </rPr>
      <t>Gains or losses recognized from the sale of investments. Gains represent the excess of sale proceeds over cost or any other basis of the date of sale.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r>
  </si>
  <si>
    <t>1532</t>
  </si>
  <si>
    <r>
      <t xml:space="preserve">Unrealized Gains (Losses) on Investments. </t>
    </r>
    <r>
      <rPr>
        <sz val="9"/>
        <rFont val="Verdana"/>
        <family val="2"/>
      </rPr>
      <t>Gains or losses recognized from changes in the value of investments. Gains represent the excess of fair value over cost or any other basis of the date of valuation.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r>
  </si>
  <si>
    <t>1540</t>
  </si>
  <si>
    <r>
      <t xml:space="preserve">Investment Income from Real Property. </t>
    </r>
    <r>
      <rPr>
        <sz val="9"/>
        <rFont val="Verdana"/>
        <family val="2"/>
      </rPr>
      <t>Revenue for rental, use charges, and other income on real property held for investment purposes.</t>
    </r>
  </si>
  <si>
    <t>1600</t>
  </si>
  <si>
    <r>
      <t xml:space="preserve">Food Services. </t>
    </r>
    <r>
      <rPr>
        <sz val="9"/>
        <rFont val="Verdana"/>
        <family val="2"/>
      </rPr>
      <t>Revenue for dispensing food to students and adults.</t>
    </r>
  </si>
  <si>
    <t>1610</t>
  </si>
  <si>
    <r>
      <t xml:space="preserve">Daily Sales-Reimbursable Programs. </t>
    </r>
    <r>
      <rPr>
        <sz val="9"/>
        <rFont val="Verdana"/>
        <family val="2"/>
      </rPr>
      <t>Revenue from students for the sale of breakfasts, lunches, and milk that are considered reimbursable by the United States Department of Agriculture. Federal reimbursements are not entered here. They should be recorded under Revenue Source 4500.</t>
    </r>
  </si>
  <si>
    <t>1611</t>
  </si>
  <si>
    <r>
      <t xml:space="preserve">Daily Sales-School Lunch Program. </t>
    </r>
    <r>
      <rPr>
        <sz val="9"/>
        <rFont val="Verdana"/>
        <family val="2"/>
      </rPr>
      <t>Revenue from students for the sale of reimbursable lunches as part of the National School Lunch Program.</t>
    </r>
  </si>
  <si>
    <t>1612</t>
  </si>
  <si>
    <r>
      <t xml:space="preserve">Daily Sales-School Breakfast Program. </t>
    </r>
    <r>
      <rPr>
        <sz val="9"/>
        <rFont val="Verdana"/>
        <family val="2"/>
      </rPr>
      <t>Revenue from students for the sale of reimbursable breakfasts as part of the School Breakfast Program.</t>
    </r>
  </si>
  <si>
    <t>1613</t>
  </si>
  <si>
    <r>
      <t xml:space="preserve">Daily Sales-Special Milk Program. </t>
    </r>
    <r>
      <rPr>
        <sz val="9"/>
        <rFont val="Verdana"/>
        <family val="2"/>
      </rPr>
      <t>Revenue from students for the sale of reimbursable milk as part of the Special Milk Program.</t>
    </r>
  </si>
  <si>
    <t>1614</t>
  </si>
  <si>
    <r>
      <t xml:space="preserve">Daily Sales-After-School Program. </t>
    </r>
    <r>
      <rPr>
        <sz val="9"/>
        <rFont val="Verdana"/>
        <family val="2"/>
      </rPr>
      <t>Revenue from students from the sale of reimbursable costs from after-school programs.</t>
    </r>
  </si>
  <si>
    <t>1620</t>
  </si>
  <si>
    <r>
      <t xml:space="preserve">Daily Sales-Non Reimbursable Programs. </t>
    </r>
    <r>
      <rPr>
        <sz val="9"/>
        <rFont val="Verdana"/>
        <family val="2"/>
      </rPr>
      <t>Revenue from students or adults for the sale of non-reimbursable breakfasts, lunches, and milk. This category includes all sales to adults, the second type A lunch to students, and a la carte sales.</t>
    </r>
  </si>
  <si>
    <t>1630</t>
  </si>
  <si>
    <r>
      <t xml:space="preserve">Special Functions. </t>
    </r>
    <r>
      <rPr>
        <sz val="9"/>
        <rFont val="Verdana"/>
        <family val="2"/>
      </rPr>
      <t>Revenue from students, adults, or organizations for the sale of food products and services considered special functions. Some examples are potlucks, PTA/PTO-sponsored functions, and athletic banquets.</t>
    </r>
  </si>
  <si>
    <t>1650</t>
  </si>
  <si>
    <r>
      <t xml:space="preserve">Daily Sales-Summer Food Program. </t>
    </r>
    <r>
      <rPr>
        <sz val="9"/>
        <rFont val="Verdana"/>
        <family val="2"/>
      </rPr>
      <t>Revenue from students for the sale of reimbursable costs from summer programs.</t>
    </r>
  </si>
  <si>
    <t>1700</t>
  </si>
  <si>
    <r>
      <t xml:space="preserve">District Activities. </t>
    </r>
    <r>
      <rPr>
        <sz val="9"/>
        <rFont val="Verdana"/>
        <family val="2"/>
      </rPr>
      <t>Revenue resulting from co-curricular and extra-curricular activities controlled and administered by the school district. Student activity revenues should be reported here also, but school districts should have methods internally to track student activity revenue separately.  (See NCES chapter 8 for further clarification).</t>
    </r>
  </si>
  <si>
    <t>1710</t>
  </si>
  <si>
    <r>
      <t xml:space="preserve">Admissions. </t>
    </r>
    <r>
      <rPr>
        <sz val="9"/>
        <rFont val="Verdana"/>
        <family val="2"/>
      </rPr>
      <t>Revenue from patrons of a school-sponsored activity such as a concert or a football game.</t>
    </r>
  </si>
  <si>
    <t>1720</t>
  </si>
  <si>
    <r>
      <t xml:space="preserve">Bookstore Sales. </t>
    </r>
    <r>
      <rPr>
        <sz val="9"/>
        <rFont val="Verdana"/>
        <family val="2"/>
      </rPr>
      <t>Revenue from sales by students or student-sponsored bookstores.</t>
    </r>
  </si>
  <si>
    <t>1730</t>
  </si>
  <si>
    <r>
      <t xml:space="preserve">Student Organization Membership Dues and Fees. </t>
    </r>
    <r>
      <rPr>
        <sz val="9"/>
        <rFont val="Verdana"/>
        <family val="2"/>
      </rPr>
      <t>Revenue from students for memberships in school clubs or organizations.</t>
    </r>
  </si>
  <si>
    <t>1740</t>
  </si>
  <si>
    <r>
      <t xml:space="preserve">Fees. </t>
    </r>
    <r>
      <rPr>
        <sz val="9"/>
        <rFont val="Verdana"/>
        <family val="2"/>
      </rPr>
      <t>Revenue from students for fees such as locker fees, towel fees, and equipment fees. Transportation fees are recorded under the appropriate account in the 1400 series.</t>
    </r>
  </si>
  <si>
    <t>1750</t>
  </si>
  <si>
    <r>
      <t xml:space="preserve">Revenue From Enterprise Activities. </t>
    </r>
    <r>
      <rPr>
        <sz val="9"/>
        <rFont val="Verdana"/>
        <family val="2"/>
      </rPr>
      <t>Revenue (gross) from vending machines, school stores, soft drink machines, and so on, not related to the regular food service program. These revenues are normally associated with activities at the campus level that generate incremental local revenues for campus use.</t>
    </r>
  </si>
  <si>
    <t>1790</t>
  </si>
  <si>
    <r>
      <t xml:space="preserve">Other Activity Income. </t>
    </r>
    <r>
      <rPr>
        <sz val="9"/>
        <rFont val="Verdana"/>
        <family val="2"/>
      </rPr>
      <t>Other revenue from school or district activities.</t>
    </r>
  </si>
  <si>
    <t>1800</t>
  </si>
  <si>
    <r>
      <t>Revenue From Community Services Activities</t>
    </r>
    <r>
      <rPr>
        <sz val="9"/>
        <rFont val="Verdana"/>
        <family val="2"/>
      </rPr>
      <t>. Revenue from community services activities operated by a school district. For example, revenue received from operation of a skating facility by a school district as a community service would be recorded here. Multiple accounts may be established within the 1800 series to differentiate various activities.</t>
    </r>
  </si>
  <si>
    <t>1900</t>
  </si>
  <si>
    <r>
      <t>Other Revenue From Local Sources</t>
    </r>
    <r>
      <rPr>
        <sz val="9"/>
        <rFont val="Verdana"/>
        <family val="2"/>
      </rPr>
      <t>. Other revenue from local sources not classified above.</t>
    </r>
  </si>
  <si>
    <t>1910</t>
  </si>
  <si>
    <r>
      <t xml:space="preserve">Rentals. </t>
    </r>
    <r>
      <rPr>
        <sz val="9"/>
        <rFont val="Verdana"/>
        <family val="2"/>
      </rPr>
      <t>Revenue from the rental of either real or personal property owned by the school district. Rental of property held for income purposes is not included here, but is recorded under account 1540.</t>
    </r>
  </si>
  <si>
    <t>1920</t>
  </si>
  <si>
    <r>
      <t xml:space="preserve">Contributions and Donations From Private Sources. </t>
    </r>
    <r>
      <rPr>
        <sz val="9"/>
        <rFont val="Verdana"/>
        <family val="2"/>
      </rPr>
      <t>Revenue associated with contributions and donations made by private organizations. These organizations include, but are not limited to, educational foundations, PTA/PTO organizations, campus booster clubs, and private individuals. This code should be used to record on-behalf payments made by private organizations to school district personnel (e.g., stipends paid to teachers or other school district staff).</t>
    </r>
  </si>
  <si>
    <t>1930</t>
  </si>
  <si>
    <r>
      <t xml:space="preserve">Gains or Losses on the Sale of Capital Assets. </t>
    </r>
    <r>
      <rPr>
        <sz val="9"/>
        <rFont val="Verdana"/>
        <family val="2"/>
      </rPr>
      <t>The amount of revenue over (under) the book value of the capital assets sold. For example, the gain on the sale would be the portion of the selling price received in excess of the depreciated value (book value) of the asset. This account is used in Proprietary and Fiduciary funds only. Revenue account 5300 is used for governmental funds.</t>
    </r>
  </si>
  <si>
    <t>Note: An additional account (expenditure object code 940) has been established for accounting for losses from capital asset sales so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1940</t>
  </si>
  <si>
    <r>
      <t xml:space="preserve">Textbook Sales and Rentals. </t>
    </r>
    <r>
      <rPr>
        <sz val="9"/>
        <rFont val="Verdana"/>
        <family val="2"/>
      </rPr>
      <t>Revenue from the rental or sale of textbooks.</t>
    </r>
  </si>
  <si>
    <t>1941</t>
  </si>
  <si>
    <r>
      <t xml:space="preserve">Textbook Sales. </t>
    </r>
    <r>
      <rPr>
        <sz val="9"/>
        <rFont val="Verdana"/>
        <family val="2"/>
      </rPr>
      <t>Revenue from the sale of textbooks.</t>
    </r>
  </si>
  <si>
    <t>1942</t>
  </si>
  <si>
    <r>
      <t xml:space="preserve">Textbook Rentals. </t>
    </r>
    <r>
      <rPr>
        <sz val="9"/>
        <rFont val="Verdana"/>
        <family val="2"/>
      </rPr>
      <t>Revenue from the rental of textbooks.</t>
    </r>
  </si>
  <si>
    <t>1950</t>
  </si>
  <si>
    <r>
      <t xml:space="preserve">Miscellaneous Revenues From Other School Districts. </t>
    </r>
    <r>
      <rPr>
        <sz val="9"/>
        <rFont val="Verdana"/>
        <family val="2"/>
      </rPr>
      <t>Revenue from services provided other than for tuition and student transportation services. These services could include data processing, purchasing, maintenance, cleaning, consulting, and guidance.</t>
    </r>
  </si>
  <si>
    <t>1951</t>
  </si>
  <si>
    <t xml:space="preserve">Miscellaneous Revenue From Other School Districts Within the State. </t>
  </si>
  <si>
    <t>1952</t>
  </si>
  <si>
    <t xml:space="preserve">Miscellaneous Revenue From Other School Districts Outside the State. </t>
  </si>
  <si>
    <t>1960</t>
  </si>
  <si>
    <r>
      <t>Miscellaneous Revenues From Other Local Governmental Units.</t>
    </r>
    <r>
      <rPr>
        <sz val="9"/>
        <rFont val="Verdana"/>
        <family val="2"/>
      </rPr>
      <t xml:space="preserve"> Revenue from services provided to other local governmental units. These services could include non-student transportation, data processing, purchasing, maintenance, cleaning, cash management, and consulting.</t>
    </r>
  </si>
  <si>
    <t>1970</t>
  </si>
  <si>
    <r>
      <t xml:space="preserve">Revenues from Other Departments in the Agency. </t>
    </r>
    <r>
      <rPr>
        <sz val="9"/>
        <rFont val="Verdana"/>
        <family val="2"/>
      </rPr>
      <t>Revenues from services provided to other funds (i.e. departments within the agency for services such as printing or data-processing.  This account is only used with internal services funds.  Revenues from private individuals, businesses, and associations for services provided should be coded to 1990 Miscellaneous Local Revenue.</t>
    </r>
  </si>
  <si>
    <t>1980</t>
  </si>
  <si>
    <r>
      <t xml:space="preserve">Refund of Prior Year's Expenditures. </t>
    </r>
    <r>
      <rPr>
        <sz val="9"/>
        <rFont val="Verdana"/>
        <family val="2"/>
      </rPr>
      <t>Expenditures that occurred last year that are refunded this year. If the refund and the expenditure occurred in the current year, reduce this year's expenditures, as prescribed by GAAP.</t>
    </r>
  </si>
  <si>
    <t>1990</t>
  </si>
  <si>
    <r>
      <t xml:space="preserve">Miscellaneous. </t>
    </r>
    <r>
      <rPr>
        <sz val="9"/>
        <rFont val="Verdana"/>
        <family val="2"/>
      </rPr>
      <t>Revenue from local sources not provided for elsewhere.</t>
    </r>
  </si>
  <si>
    <t>Jury Duty</t>
  </si>
  <si>
    <t>Environmental Fines</t>
  </si>
  <si>
    <t xml:space="preserve">Revenue From Intermediate Sources </t>
  </si>
  <si>
    <r>
      <t xml:space="preserve">Unrestricted Grants-in-Aid. </t>
    </r>
    <r>
      <rPr>
        <sz val="9"/>
        <rFont val="Verdana"/>
        <family val="2"/>
      </rPr>
      <t>Revenue recorded as grants by the school district from an intermediate unit that can be used for any legal purpose desired by the school district without restriction. Separate accounts may be maintained for general source grants-in-aid that are not related to specific revenue sources of the intermediate governmental unit and/or for those assigned to specific sources of revenue as appropriate.</t>
    </r>
  </si>
  <si>
    <r>
      <t xml:space="preserve">Restricted Grants-in-Aid. </t>
    </r>
    <r>
      <rPr>
        <sz val="9"/>
        <rFont val="Verdana"/>
        <family val="2"/>
      </rPr>
      <t>Revenue recorded as grants by the school district from an intermediate unit that must be used for a categorical or specific purpose. If such money is not completely used by the school district, it must be returned, usually to the intermediate governmental unit. Separate accounts may be maintained for general source grants-in-aid that are not related to specific revenue sources of the intermediate governmental unit and for those assigned to specific sources of revenue as appropriate.</t>
    </r>
  </si>
  <si>
    <t>2800</t>
  </si>
  <si>
    <r>
      <t xml:space="preserve">Revenue in Lieu of Taxes. </t>
    </r>
    <r>
      <rPr>
        <sz val="9"/>
        <rFont val="Verdana"/>
        <family val="2"/>
      </rPr>
      <t>Commitments or payments made out of general revenues by an intermediate governmental unit to the school district in lieu of taxes it would have had to pay had its property or other tax base been subject to taxation by the school district on the same basis as privately owned property or other tax base. It would include payment made for privately owned property that is not subject to taxation on the same basis as other privately owned property because of action by the intermediate governmental unit.</t>
    </r>
  </si>
  <si>
    <r>
      <t xml:space="preserve">Revenue for/on Behalf of the School District. </t>
    </r>
    <r>
      <rPr>
        <sz val="9"/>
        <rFont val="Verdana"/>
        <family val="2"/>
      </rPr>
      <t>Commitments or payments made by an intermediate governmental jurisdiction for the benefit of the school district or contributions of equipment or supplies. Such revenue includes the payment to a pension fund by the intermediate unit on behalf of a school district employee for services rendered to the school district and a contribution of capital assets by an intermediate unit to the school district. Separate accounts should be maintained to identify the specific nature of the revenue item.</t>
    </r>
  </si>
  <si>
    <t>Revenue From State Sources</t>
  </si>
  <si>
    <r>
      <t xml:space="preserve">Unrestricted Grants-in-Aid. </t>
    </r>
    <r>
      <rPr>
        <sz val="9"/>
        <rFont val="Verdana"/>
        <family val="2"/>
      </rPr>
      <t xml:space="preserve">Revenue recorded as grants by the school district from state funds that can be used for any legal purpose desired by the school district without restriction. Separate accounts may be maintained for general grants-in-aid that are not related to specific revenue sources of the state and for those assigned to specific sources of revenue as appropriate.
</t>
    </r>
  </si>
  <si>
    <r>
      <t xml:space="preserve">State Government Restricted Funding and Grants-in-Aid. </t>
    </r>
    <r>
      <rPr>
        <sz val="9"/>
        <rFont val="Verdana"/>
        <family val="2"/>
      </rPr>
      <t>Revenue recorded as funding / grants by the school district from state funds that must be used for a categorical or specific purpose.</t>
    </r>
  </si>
  <si>
    <t>If such money is not completely used by the school district, it must be returned, usually to the state. Separate accounts may be maintained for general-source funding / grants-in-aid that are not related to specific revenue sources of the state and for those assigned to specific sources of revenue as appropriate.</t>
  </si>
  <si>
    <t>Special Transportation (example: Lyon County)</t>
  </si>
  <si>
    <t>Adult High School Diploma Program Funding</t>
  </si>
  <si>
    <t>3800</t>
  </si>
  <si>
    <r>
      <t xml:space="preserve">Revenue in Lieu of Taxes. </t>
    </r>
    <r>
      <rPr>
        <sz val="9"/>
        <rFont val="Verdana"/>
        <family val="2"/>
      </rPr>
      <t>Commitments or payments made out of general revenues by a state to the school district in lieu of taxes it would have had to pay had its property or other tax base been subject to taxation by the school district on the same basis as privately owned property. It includes payment made for privately owned property that is not subject to taxation on the same basis as other privately owned property because of action by the state.</t>
    </r>
  </si>
  <si>
    <t>3900</t>
  </si>
  <si>
    <r>
      <t xml:space="preserve">Revenue for/on Behalf of the School District. </t>
    </r>
    <r>
      <rPr>
        <sz val="9"/>
        <rFont val="Verdana"/>
        <family val="2"/>
      </rPr>
      <t>Commitments or payments made by a state for the benefit of the school district or contributions of equipment or supplies. Such revenue includes the payment of a pension fund by the state on behalf of a school district employee for services rendered to the school district and a contribution of capital assets by a state unit to the school district. Separate accounts may be maintained to identify the specific nature of the revenue item.  Included are "One-Shot" and miscellaneous state revenue.</t>
    </r>
  </si>
  <si>
    <t xml:space="preserve">Revenue From Federal Sources. </t>
  </si>
  <si>
    <r>
      <t xml:space="preserve">Un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can be used for any legal purpose desired by the school district without restriction.</t>
    </r>
  </si>
  <si>
    <r>
      <t xml:space="preserve">Un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hat can be used for any legal purpose desired by the school district without restriction.</t>
    </r>
  </si>
  <si>
    <r>
      <t xml:space="preserve">Restricted Grants-in-Aid </t>
    </r>
    <r>
      <rPr>
        <b/>
        <u/>
        <sz val="9"/>
        <rFont val="Verdana"/>
        <family val="2"/>
      </rPr>
      <t>Direct</t>
    </r>
    <r>
      <rPr>
        <b/>
        <sz val="9"/>
        <rFont val="Verdana"/>
        <family val="2"/>
      </rPr>
      <t xml:space="preserve"> From the Federal Government.</t>
    </r>
    <r>
      <rPr>
        <sz val="9"/>
        <rFont val="Verdana"/>
        <family val="2"/>
      </rPr>
      <t xml:space="preserve"> Revenues direct from the federal government as grants to the school district that must be used for a categorical or specific purpose. If such money is not completely used by the school district, it usually is returned to the governmental unit.</t>
    </r>
  </si>
  <si>
    <r>
      <t xml:space="preserve">Restricted Grants-in-Aid From the Federal Government </t>
    </r>
    <r>
      <rPr>
        <b/>
        <u/>
        <sz val="9"/>
        <rFont val="Verdana"/>
        <family val="2"/>
      </rPr>
      <t>Through the State</t>
    </r>
    <r>
      <rPr>
        <b/>
        <sz val="9"/>
        <rFont val="Verdana"/>
        <family val="2"/>
      </rPr>
      <t xml:space="preserve">. </t>
    </r>
    <r>
      <rPr>
        <sz val="9"/>
        <rFont val="Verdana"/>
        <family val="2"/>
      </rPr>
      <t>Revenues from the federal government through the state as grants to the school district that must be used for a categorical or specific purpose.</t>
    </r>
  </si>
  <si>
    <r>
      <t xml:space="preserve">Grants-in-Aid From the Federal Government Through Other Intermediate Agencies. </t>
    </r>
    <r>
      <rPr>
        <sz val="9"/>
        <rFont val="Verdana"/>
        <family val="2"/>
      </rPr>
      <t>Revenues from the federal government through an intermediate agency.</t>
    </r>
  </si>
  <si>
    <r>
      <t xml:space="preserve">E-Rate Funds. </t>
    </r>
    <r>
      <rPr>
        <sz val="9"/>
        <rFont val="Verdana"/>
        <family val="2"/>
      </rPr>
      <t>Even though these funds may be netted against the expense, it should be recorded here so that the expenditure is not understated.</t>
    </r>
    <r>
      <rPr>
        <b/>
        <sz val="9"/>
        <rFont val="Verdana"/>
        <family val="2"/>
      </rPr>
      <t xml:space="preserve"> </t>
    </r>
  </si>
  <si>
    <t>4800</t>
  </si>
  <si>
    <r>
      <t xml:space="preserve">Revenue in Lieu of Taxes. </t>
    </r>
    <r>
      <rPr>
        <sz val="9"/>
        <rFont val="Verdana"/>
        <family val="2"/>
      </rPr>
      <t>Commitments or payments made out of general revenues by the federal government to the school district in lieu of taxes it would have had to pay had its property or other tax base been subject to taxation by the school district on the same basis as privately owned property or other tax base. Such revenue includes payment made for privately owned property that is not subject to taxation on the same basis as other privately owned property because of action by the federal governmental unit.</t>
    </r>
  </si>
  <si>
    <r>
      <t xml:space="preserve">Revenue for/on Behalf of the School District. </t>
    </r>
    <r>
      <rPr>
        <sz val="9"/>
        <rFont val="Verdana"/>
        <family val="2"/>
      </rPr>
      <t>Commitments or payments made by the federal government for the benefit of the school district, or contributions of equipment or supplies. Such revenue includes a contribution of capital assets by a federal governmental unit to the school district and foods donated by the federal government to the school district. Separate accounts should be maintained to identify the specific nature of the revenue item.</t>
    </r>
  </si>
  <si>
    <t>5100</t>
  </si>
  <si>
    <r>
      <t xml:space="preserve">Issuance of Bonds. </t>
    </r>
    <r>
      <rPr>
        <sz val="9"/>
        <rFont val="Verdana"/>
        <family val="2"/>
      </rPr>
      <t xml:space="preserve">Used to record the face amount of the bonds that are issued. Short-term debt proceeds should </t>
    </r>
    <r>
      <rPr>
        <i/>
        <sz val="9"/>
        <rFont val="Verdana"/>
        <family val="2"/>
      </rPr>
      <t>not</t>
    </r>
    <r>
      <rPr>
        <sz val="9"/>
        <rFont val="Verdana"/>
        <family val="2"/>
      </rPr>
      <t xml:space="preserve"> be classified as revenue. When a school district issues short-term debt (debt with a duration of less than 12 months) that is to be repaid from governmental funds, a liability (notes payable) should be recorded in the balance sheet of the fund responsible for repayment of the debt.</t>
    </r>
  </si>
  <si>
    <t>5110</t>
  </si>
  <si>
    <r>
      <t xml:space="preserve">Bond Principal. </t>
    </r>
    <r>
      <rPr>
        <sz val="9"/>
        <rFont val="Verdana"/>
        <family val="2"/>
      </rPr>
      <t>Used to record the face amount of bonds sold.</t>
    </r>
  </si>
  <si>
    <t>5120</t>
  </si>
  <si>
    <r>
      <t xml:space="preserve">Premium or Discount on the Issuance of Bonds. </t>
    </r>
    <r>
      <rPr>
        <sz val="9"/>
        <rFont val="Verdana"/>
        <family val="2"/>
      </rPr>
      <t>Proceeds from that portion of the sale price of bonds in excess of or below their par value. The premium or discount represents an adjustment of the interest rate and will be amortized using expenditure object account 834 or revenue account 6200.</t>
    </r>
  </si>
  <si>
    <t>5200</t>
  </si>
  <si>
    <r>
      <t xml:space="preserve">Fund Transfers In. </t>
    </r>
    <r>
      <rPr>
        <sz val="9"/>
        <rFont val="Verdana"/>
        <family val="2"/>
      </rPr>
      <t>Used to classify operating transfers from other funds of the district.</t>
    </r>
  </si>
  <si>
    <t>5300</t>
  </si>
  <si>
    <r>
      <t>Proceeds From the Disposal of Real or Personal Property.</t>
    </r>
    <r>
      <rPr>
        <sz val="9"/>
        <rFont val="Verdana"/>
        <family val="2"/>
      </rPr>
      <t xml:space="preserve"> Proceeds from the disposal of school property or compensation for the loss of real or personal property. Any gain or loss on the disposal of property for Proprietary or Fiduciary funds is recorded in account 1930. Account 5300 should be used only for proceeds from the disposal of assets that do not have significant value. The reporting of major asset sales should be recorded as Special Items using account 6300.</t>
    </r>
  </si>
  <si>
    <t>5400</t>
  </si>
  <si>
    <r>
      <t xml:space="preserve">Loan Proceeds. </t>
    </r>
    <r>
      <rPr>
        <sz val="9"/>
        <rFont val="Verdana"/>
        <family val="2"/>
      </rPr>
      <t>Proceeds from loans greater than 12 months.</t>
    </r>
  </si>
  <si>
    <t>5500</t>
  </si>
  <si>
    <r>
      <t xml:space="preserve">Capital Lease Proceeds. </t>
    </r>
    <r>
      <rPr>
        <sz val="9"/>
        <rFont val="Verdana"/>
        <family val="2"/>
      </rPr>
      <t>Proceeds from capital leases.</t>
    </r>
  </si>
  <si>
    <t>5600</t>
  </si>
  <si>
    <r>
      <t xml:space="preserve">Other Long-Term Debt Proceeds. </t>
    </r>
    <r>
      <rPr>
        <sz val="9"/>
        <rFont val="Verdana"/>
        <family val="2"/>
      </rPr>
      <t>Proceeds from other long-term debt instruments not captured in the preceding codes (e.g., certificates of obligation).</t>
    </r>
  </si>
  <si>
    <t>6000</t>
  </si>
  <si>
    <t>6100</t>
  </si>
  <si>
    <r>
      <t xml:space="preserve">Capital Contributions. </t>
    </r>
    <r>
      <rPr>
        <sz val="9"/>
        <rFont val="Verdana"/>
        <family val="2"/>
      </rPr>
      <t>Capital assets acquired as the result of a donation or bequest of an individual, estate, other government, a corporation or an affiliate organization.</t>
    </r>
  </si>
  <si>
    <t>6200</t>
  </si>
  <si>
    <r>
      <t xml:space="preserve">Amortization of Premium on Issuance of Bonds. </t>
    </r>
    <r>
      <rPr>
        <sz val="9"/>
        <rFont val="Verdana"/>
        <family val="2"/>
      </rPr>
      <t>Credit entries associated with the amortization of debt premiums in connection with the issuance of debt. This account is used in Proprietary and Fiduciary funds only.</t>
    </r>
  </si>
  <si>
    <t>Note: This account has been established for premium amortization so that districts may report amortization of debt premiums and discounts separately as required in certain states (or where only credits may be reported for revenue codes and only debits for expenditure codes). However, expenditure account 834 may be used to record either debt premiums (reported as a contra revenue) or discounts.</t>
  </si>
  <si>
    <t>6300</t>
  </si>
  <si>
    <r>
      <t xml:space="preserve">Special Items. </t>
    </r>
    <r>
      <rPr>
        <sz val="9"/>
        <rFont val="Verdana"/>
        <family val="2"/>
      </rPr>
      <t xml:space="preserve">Used to classify special items in accordance with GASB Statement 34. Included are transactions or events </t>
    </r>
    <r>
      <rPr>
        <u/>
        <sz val="9"/>
        <rFont val="Verdana"/>
        <family val="2"/>
      </rPr>
      <t>within the control</t>
    </r>
    <r>
      <rPr>
        <sz val="9"/>
        <rFont val="Verdana"/>
        <family val="2"/>
      </rPr>
      <t xml:space="preserve"> of the school district administration that are either unusual in nature or infrequent in occurrence. For some districts, these include the sale of certain general governmental capital assets; sale or lease of mineral rights, including oil and gas; sale of infrastructure assets; or significant forgiveness of debt by a financial institution. Special items may also include events that are not within the control of the district. In the governmental funds, these items should be separately captioned or disclosed.</t>
    </r>
  </si>
  <si>
    <t>6400</t>
  </si>
  <si>
    <r>
      <t xml:space="preserve">Extraordinary Items. </t>
    </r>
    <r>
      <rPr>
        <sz val="9"/>
        <rFont val="Verdana"/>
        <family val="2"/>
      </rPr>
      <t xml:space="preserve">Used to classify items in accordance with GASB 34. Included are transactions or events that are </t>
    </r>
    <r>
      <rPr>
        <u/>
        <sz val="9"/>
        <rFont val="Verdana"/>
        <family val="2"/>
      </rPr>
      <t>outside the control</t>
    </r>
    <r>
      <rPr>
        <sz val="9"/>
        <rFont val="Verdana"/>
        <family val="2"/>
      </rPr>
      <t xml:space="preserve"> of school district administration and are </t>
    </r>
    <r>
      <rPr>
        <b/>
        <sz val="9"/>
        <rFont val="Verdana"/>
        <family val="2"/>
      </rPr>
      <t>both</t>
    </r>
    <r>
      <rPr>
        <sz val="9"/>
        <rFont val="Verdana"/>
        <family val="2"/>
      </rPr>
      <t xml:space="preserve"> unusual in nature and infrequent in occurrence. For some districts, these include insurance proceeds to cover significant costs related to a natural disaster caused by fire, flood, tornado, hurricane, or hail storm; insurance proceeds to cover costs related to an environmental disaster; or a large bequest to a small government by a private citizen.</t>
    </r>
  </si>
  <si>
    <t>Opening fund Balance</t>
  </si>
  <si>
    <r>
      <t xml:space="preserve">Instruction-Related Technology. This functional category encompasses ALL technology activities and services for the purpose of supporting instruction. </t>
    </r>
    <r>
      <rPr>
        <sz val="9"/>
        <rFont val="Verdana"/>
        <family val="2"/>
      </rPr>
      <t xml:space="preserve">These activities include expenditures for internal technology support as well as support provided by external vendors using operating funds. These activities include costs associated with the administration and supervision of technology personnel, systems planning and analysis, systems application development, systems operations, network support services, hardware maintenance and support services, and other technology-related costs that relate to the support of instructional activities. Specifically, costs associated with the operation and support of computer learning labs, media center computer labs, instructional technology centers, instructional networks, and similar operations should be captured in this code.  </t>
    </r>
    <r>
      <rPr>
        <i/>
        <sz val="9"/>
        <rFont val="Verdana"/>
        <family val="2"/>
      </rPr>
      <t>Technology used by students in the classroom or that have a student instruction focus should be coded to 1000. (used with all programs)</t>
    </r>
  </si>
  <si>
    <r>
      <t>Other Support Services - General Administration.</t>
    </r>
    <r>
      <rPr>
        <sz val="9"/>
        <rFont val="Verdana"/>
        <family val="2"/>
      </rPr>
      <t xml:space="preserve"> Includes General Administration - other support services which cannot be recorded under the preceding categories.  Charter School sponsorship fees are paid under this function code.</t>
    </r>
  </si>
  <si>
    <r>
      <t xml:space="preserve">Fiscal Services. </t>
    </r>
    <r>
      <rPr>
        <sz val="9"/>
        <rFont val="Verdana"/>
        <family val="2"/>
      </rPr>
      <t>Activities concerned with the fiscal operations of the school district. This function includes budgeting, receiving and disbursing, financial and property accounting, payroll, inventory control, internal auditing, and funds managing. Fiscal services are inclusive of supervision of fiscal services, budgeting services, and payroll, internal audit, and general accounting functions. This includes investment activities.</t>
    </r>
  </si>
  <si>
    <t>Extra Duties Paid to Teachers</t>
  </si>
  <si>
    <t>Extra Duties Paid to Instructional Aides or Assistants</t>
  </si>
  <si>
    <t>Extra Duties Paid to Substitute Teachers</t>
  </si>
  <si>
    <t>Extra Duties Paid to Licensed Administration</t>
  </si>
  <si>
    <t>Extra Duties Paid to Non-licensed Administration</t>
  </si>
  <si>
    <t>Extra Duties Paid to Other Licensed Staff (including counselors etc)</t>
  </si>
  <si>
    <t>Extra Duties Paid to Other Classified / Support Staff</t>
  </si>
  <si>
    <t>Technology Related Training for staff.</t>
  </si>
  <si>
    <t>Rental of other items not listed in 441-443.  This would also include renting supplies, books and other items from a charter school EMO.</t>
  </si>
  <si>
    <t xml:space="preserve">    Substitutes / Temporary Staff</t>
  </si>
  <si>
    <r>
      <t xml:space="preserve">  Health Benefits: (Omit object </t>
    </r>
    <r>
      <rPr>
        <u/>
        <sz val="10"/>
        <rFont val="Arial"/>
        <family val="2"/>
      </rPr>
      <t>289</t>
    </r>
    <r>
      <rPr>
        <sz val="10"/>
        <rFont val="Arial"/>
        <family val="2"/>
      </rPr>
      <t>)</t>
    </r>
  </si>
  <si>
    <t xml:space="preserve"> Other Benefits:</t>
  </si>
  <si>
    <t>PEBS (held for OPEB liabilities)</t>
  </si>
  <si>
    <t>includes grants 800-815</t>
  </si>
  <si>
    <t>Charter School Sponsor Fee Withheld from DSA</t>
  </si>
  <si>
    <t>Other Local Taxes (exclude 1191, 1192 below)</t>
  </si>
  <si>
    <t>Governmental Services Tax</t>
  </si>
  <si>
    <t>Misc. revenue from other NV school districts</t>
  </si>
  <si>
    <t>1951SD</t>
  </si>
  <si>
    <t xml:space="preserve">Elko </t>
  </si>
  <si>
    <t>Carson_Montessori School</t>
  </si>
  <si>
    <t>Coral_Academy_of_Science-Las Vegas</t>
  </si>
  <si>
    <t>Coral_Academy_of_Science-Reno</t>
  </si>
  <si>
    <t>Davidson Academy of Nevada (University)</t>
  </si>
  <si>
    <t>Delta Academy</t>
  </si>
  <si>
    <t>Elko_Institute for Academic Achievement</t>
  </si>
  <si>
    <t>Honors Academy of Literature</t>
  </si>
  <si>
    <t>Nevada_Connections Academy</t>
  </si>
  <si>
    <t>Nevada_State High School</t>
  </si>
  <si>
    <t>Nevada_Virtual Academy</t>
  </si>
  <si>
    <t>Sierra Nevada Academy Charter</t>
  </si>
  <si>
    <t>Silver_Sands Montessori Charter School</t>
  </si>
  <si>
    <t>Other Specialized Services</t>
  </si>
  <si>
    <t>Report</t>
  </si>
  <si>
    <t>Family Engagement in Education Summit - for Education Alliance of Washoe</t>
  </si>
  <si>
    <t>Southern RPDP (gift card $) production of modules, platforms for NV Ed Performance Framework</t>
  </si>
  <si>
    <t>Jobs for America's Graduates (JAG) dual funding sources (Federal and State-DETR), See grant 679</t>
  </si>
  <si>
    <t>For FY2013 25% fed, 75% state.  Allocation may change each year.  5/16/13</t>
  </si>
  <si>
    <t>Education Research, Development, Dissemination-US DOE, Institute of Educational Sciences (IES)</t>
  </si>
  <si>
    <t xml:space="preserve">Race to the Top - District </t>
  </si>
  <si>
    <t>84.416A</t>
  </si>
  <si>
    <t>School Emergency Response to Violence (Project SERV)</t>
  </si>
  <si>
    <t>84.184S</t>
  </si>
  <si>
    <t>Vocational Rehabilitation Grant (DETR - US DOE, Office of Special Ed &amp; Rehab)</t>
  </si>
  <si>
    <t>Title I - School Improvement, 1003(a) - Focus School Improvement</t>
  </si>
  <si>
    <t>Striving Readers Comprehensive Literacy Program - School District (subgrantee) Admin</t>
  </si>
  <si>
    <t>Striving Readers Comprehensive Literacy Program  - Birth to Pre-K</t>
  </si>
  <si>
    <t>Striving Readers Comprehensive Literacy Program - Elementary School</t>
  </si>
  <si>
    <t>Striving Readers Comprehensive Literacy Program - Middle School</t>
  </si>
  <si>
    <t>Striving Readers Comprehensive Literacy Program - High School</t>
  </si>
  <si>
    <t xml:space="preserve">Striving Readers Comprehensive Literacy Program - NDE Administration </t>
  </si>
  <si>
    <t>Jobs for America's Graduates (JAG) dual funding sources (Federal and State-DETR) See grant 321</t>
  </si>
  <si>
    <t>Chronic Disease Prevention &amp; Health - CDC through NV Health &amp; Human Services</t>
  </si>
  <si>
    <t>Nevada 2012 SLDS Linking P-20W, PL 107-279 II Ed Tech Assistance Act of 2002</t>
  </si>
  <si>
    <t>84.372A</t>
  </si>
  <si>
    <t>EPA, Office of Water - thru NV Dept of Conservation and National Resources</t>
  </si>
  <si>
    <t>Retired Health Annual Required Contributions - held separately for OPEB Liabilities</t>
  </si>
  <si>
    <t xml:space="preserve">Other specialized services not included above.  Included would be the services of sports referees and umpires, DJs, and others with a specialized skill or service, requiring training and/or certification to perform the duties. </t>
  </si>
  <si>
    <t>NOTE: So-called reverse state aid payments, which arise out of education finance equalization efforts, are not coded here. Rather, these should be established on the balance sheet or statement of net assets at the time taxes are levied as Due To State Government. (These amounts are not shown as revenues to the school district.)</t>
  </si>
  <si>
    <t>NOTE: A more thorough classification of supply expenditures is achieved by identifying the object with the function-for example, audiovisual supplies or classroom teaching supplies. (Used with all functions except 5000)</t>
  </si>
  <si>
    <t>NOTE: An additional account (revenue object code 6200) has been established for accounting for the amortization of debt premiums such that districts may report premium and discount amortization separately as required in certain states (or where only credits may be reported for revenue codes and only debits for expenditure codes). However, account 834 may be used to record all discount and premium amortization (reported as a contra revenue). (Used only with function 5000)</t>
  </si>
  <si>
    <t>REPORT TRACKING</t>
  </si>
  <si>
    <t>Learning Bridge Charter School</t>
  </si>
  <si>
    <t>new</t>
  </si>
  <si>
    <t>ZOOM</t>
  </si>
  <si>
    <t>National Governor's Assoc. (NGA) P-3 Policy Academy</t>
  </si>
  <si>
    <t>DETR - Microsoft IT Academy Pilot Program</t>
  </si>
  <si>
    <t>US DOE Safe and Drug-Free Schools and Communities - PROJECT PREVENT</t>
  </si>
  <si>
    <t>84.184M</t>
  </si>
  <si>
    <t>Renewable Energy Research and Development (Dept. of Energy)</t>
  </si>
  <si>
    <t>The following is your "Project Number" and should be included on your payment information:</t>
  </si>
  <si>
    <t>AA-BBB-CCCCC for payments from NV Dept of Education ONLY</t>
  </si>
  <si>
    <t>AA = the fiscal year</t>
  </si>
  <si>
    <t>BBB = the project/grant code (above)</t>
  </si>
  <si>
    <t>CCCCC = your District, school or Charter School code</t>
  </si>
  <si>
    <t>Additional information may follow AA-BBB-CCCCC for example: 1Q for first Quarter payment</t>
  </si>
  <si>
    <t>Founders Academy</t>
  </si>
  <si>
    <t>Leadership Academy of Nevada</t>
  </si>
  <si>
    <t>Teacher</t>
  </si>
  <si>
    <t>Amount to true-up actual AD Valorem Taxes</t>
  </si>
  <si>
    <t>(see individual tabs for detail)</t>
  </si>
  <si>
    <t>Password: 3872015</t>
  </si>
  <si>
    <t>Equipo Academy</t>
  </si>
  <si>
    <t>B-1</t>
  </si>
  <si>
    <t>B-2</t>
  </si>
  <si>
    <t>Average</t>
  </si>
  <si>
    <t>ADE - Full</t>
  </si>
  <si>
    <t>ADE-Weighted</t>
  </si>
  <si>
    <t>Average ADE</t>
  </si>
  <si>
    <t>650I</t>
  </si>
  <si>
    <t>Indirect Costs</t>
  </si>
  <si>
    <t>2610-17</t>
  </si>
  <si>
    <t>2699-47
School Library Media Specialist</t>
  </si>
  <si>
    <t>2699-33
Gifted &amp; Talented</t>
  </si>
  <si>
    <t>2616-51
1/5 Retirement
Incentives</t>
  </si>
  <si>
    <t xml:space="preserve"> 2699-52
Nationally Certified School</t>
  </si>
  <si>
    <t>2699-80
(included in Proj. Code 229)
note: same budget code and category, must split out based on PV</t>
  </si>
  <si>
    <t>2610-16</t>
  </si>
  <si>
    <t>2618-11
Regional Professional Development Program</t>
  </si>
  <si>
    <t xml:space="preserve"> 2699-71
Nationally Certified &amp; Licensed Speech Pathologists</t>
  </si>
  <si>
    <t>2615-17
VICTORY Grants</t>
  </si>
  <si>
    <t>2699-11
Read by Grade 3</t>
  </si>
  <si>
    <t>2699-78
includes 308</t>
  </si>
  <si>
    <t xml:space="preserve">2717-10
Teachers School Supplies Reimb.
</t>
  </si>
  <si>
    <t>Total Fed passthru NDE 607-793</t>
  </si>
  <si>
    <t>2678-36</t>
  </si>
  <si>
    <t xml:space="preserve">ESEA 
School Improvement
2712-20
</t>
  </si>
  <si>
    <t>2676-11</t>
  </si>
  <si>
    <t>2676-77
Federal Ldrshp Funds
Perkins</t>
  </si>
  <si>
    <t>2712-32
English LEP
Program
includes 659</t>
  </si>
  <si>
    <t>2715-16
Includes 675 &amp; 678
Early Childhood</t>
  </si>
  <si>
    <t>Chart of Accounts Code:</t>
  </si>
  <si>
    <t>St Sch lunch</t>
  </si>
  <si>
    <t>Pre-k</t>
  </si>
  <si>
    <t>Transport</t>
  </si>
  <si>
    <t>Adult HS corr</t>
  </si>
  <si>
    <t>Counselors</t>
  </si>
  <si>
    <t>Adult HS reg</t>
  </si>
  <si>
    <t>CSR</t>
  </si>
  <si>
    <t>CTE</t>
  </si>
  <si>
    <t>GEAR-UP</t>
  </si>
  <si>
    <t>Migrant</t>
  </si>
  <si>
    <t>Delinquent</t>
  </si>
  <si>
    <t>Perkins basic</t>
  </si>
  <si>
    <t>Special Educ</t>
  </si>
  <si>
    <t>Title III, Part A</t>
  </si>
  <si>
    <t>IDEA Part B</t>
  </si>
  <si>
    <t>Title II, Part A</t>
  </si>
  <si>
    <t>Title IV, Part B</t>
  </si>
  <si>
    <t>BAS_SUP</t>
  </si>
  <si>
    <t>Final_true_up</t>
  </si>
  <si>
    <t>Sp_Ed_Bas_Sup</t>
  </si>
  <si>
    <t>Withheld</t>
  </si>
  <si>
    <t>CSFeePd</t>
  </si>
  <si>
    <t>ADVAL</t>
  </si>
  <si>
    <t>LSST</t>
  </si>
  <si>
    <t>NDEFederal</t>
  </si>
  <si>
    <t>AHSD_COMP</t>
  </si>
  <si>
    <t>COST_OF_LIVING</t>
  </si>
  <si>
    <t>Soc. Wrk. Or</t>
  </si>
  <si>
    <t>Other</t>
  </si>
  <si>
    <t>VICTORY</t>
  </si>
  <si>
    <t xml:space="preserve">College </t>
  </si>
  <si>
    <t>Teach Nv</t>
  </si>
  <si>
    <t>and Career</t>
  </si>
  <si>
    <t>Scholarship</t>
  </si>
  <si>
    <t xml:space="preserve">Reimb. </t>
  </si>
  <si>
    <t>Readiness</t>
  </si>
  <si>
    <t>20aA</t>
  </si>
  <si>
    <t>20aB</t>
  </si>
  <si>
    <t>20aC</t>
  </si>
  <si>
    <t>20aD</t>
  </si>
  <si>
    <t>20aE</t>
  </si>
  <si>
    <t>20aF</t>
  </si>
  <si>
    <t>20aG</t>
  </si>
  <si>
    <t>20bA</t>
  </si>
  <si>
    <t>20bB</t>
  </si>
  <si>
    <t>20bC</t>
  </si>
  <si>
    <t>20bD</t>
  </si>
  <si>
    <t>20bE</t>
  </si>
  <si>
    <t>20bF</t>
  </si>
  <si>
    <t>20bG</t>
  </si>
  <si>
    <t>In highlighted columns, add cells with values only and divide by number of cells for average</t>
  </si>
  <si>
    <t>Fund 210</t>
  </si>
  <si>
    <t>enCompass Academy</t>
  </si>
  <si>
    <t>Sports Leadership and Management</t>
  </si>
  <si>
    <t>Transfers out (not listed below)</t>
  </si>
  <si>
    <t>Pass through Dollars to Other School Districts</t>
  </si>
  <si>
    <t>Pass through Dollars to Charter Schools</t>
  </si>
  <si>
    <t>Pass through Dollars to Other Entities</t>
  </si>
  <si>
    <t xml:space="preserve">DSA Final Adjustment </t>
  </si>
  <si>
    <t>check totals (statewide)</t>
  </si>
  <si>
    <t>(all)</t>
  </si>
  <si>
    <t>Difference</t>
  </si>
  <si>
    <t>check total (statewide)</t>
  </si>
  <si>
    <t>difference</t>
  </si>
  <si>
    <t>all</t>
  </si>
  <si>
    <t>check total statewide</t>
  </si>
  <si>
    <t xml:space="preserve">2615-16
and 2615-15 
English Master
ZOOM Schools
(includes 287 Clark and Washoe)
</t>
  </si>
  <si>
    <t>2672-10
Charter School Program Grant</t>
  </si>
  <si>
    <t xml:space="preserve">
2712-40 
Rural &amp; Low income aid to schools</t>
  </si>
  <si>
    <t>Not in range</t>
  </si>
  <si>
    <t>General Fund. This fund is the chief operating fund of the school district. It is used to account for all financial resources of the school district except for those required to be accounted for in another fund. A district may have only one general fund.</t>
  </si>
  <si>
    <t>Special Revenue Funds. This fund is used to account for the proceeds of specific revenue sources (other than trusts or major capital projects) that are legally restricted to expenditure for specified purposes. Some examples of special revenue funds are:  </t>
  </si>
  <si>
    <t xml:space="preserve">Nv Education Funding Plan as per SB178 (2017) </t>
  </si>
  <si>
    <t>Special Education (State)</t>
  </si>
  <si>
    <t>Net Proceed Mitigation Fund    (NRS 362.171)  Taxes on patented mines and proceeds of minerals/geothermal resources - establishment and use of school district fund for mitigation.</t>
  </si>
  <si>
    <t>Revenue Stabilization Fund    (NRS 354.6115)  Fund to stabilize operation of local government and mitigate effects of natural disaster.</t>
  </si>
  <si>
    <t>Insurance Loss Fund  (NRS 393.020)  Fund to manage insurance loss proceeds.  Appropriate use of proceeds is detailed in NRS 393.020.</t>
  </si>
  <si>
    <t>Food Service Funds - This fund is for food services such as breakfast, lunch, after-school and milk programs for staff and students.  Policy decision of the governing board or management is to NOT recover the full cost of providing services through fees or charges. If food services are enterprise, use code 600.</t>
  </si>
  <si>
    <t xml:space="preserve">Capital Projects Funds / Bond Issues. This fund is used to account for financial resources to be used to acquire or construct major capital facilities (other than those of Proprietary funds and trust funds). The most common source of capital projects funding is the sale of bonds or other capital financing instruments. A separate fund may be used for each capital project or one fund may be used, supplemented by the classification Project/Grant Reporting code. </t>
  </si>
  <si>
    <t>"Pay As You Go" Tax Fund (property tax levied in accordance with NRS 387.3285)</t>
  </si>
  <si>
    <t>Debt Service Funds. This fund is used to account for the accumulation of resources for, and the payment of, general long-term debt principal and interest.</t>
  </si>
  <si>
    <t xml:space="preserve">Permanent Funds. This fund is used to account for resources that are legally restricted to the extent that only earnings, and not principal, may be used for purposes that support the school district's programs. </t>
  </si>
  <si>
    <t>Food Service / Enterprise Funds. This fund may be used to account for any activity for which a fee is charged to external users for goods or services. Enterprise funds are required to be used to account for any activity whose principal revenue sources meet any of the following criteria:  </t>
  </si>
  <si>
    <t xml:space="preserve">Insurance &amp; Risk Management / Internal Service Funds. This fund may be used to account for any activity within the school district that provides goods or services to other funds, departments, component units, or other governments on a cost-reimbursement basis. The use of an internal service fund is appropriate only for activities in which the school district is the predominant participant in the activity. Otherwise, the activity should be reported as an enterprise fund. Examples of internal service funds are such activities as central warehousing and purchasing, central data processing, and central printing and duplicating. </t>
  </si>
  <si>
    <t xml:space="preserve">Trust Funds. These funds are used to account for assets held by a school district in a trustee capacity for others (e.g., members and beneficiaries of pension plans, external investment pools, or private purpose trust arrangements) and therefore cannot be used to support the school district's own programs. Trust funds are generally accounted for on the economic resources measurement focus and the accrual basis of accounting (except for the recognition of certain liabilities of defined benefit pension plans and certain post-employment healthcare plans; refer to GASB 26 and 27 for guidance on the recognition of these liabilities). Trust funds include pension trust funds, investment trust funds, and private-purpose trust funds (as described below).   </t>
  </si>
  <si>
    <t xml:space="preserve">Pension Trust Funds. This fund is used to account for resources that are required to be held in trust for members and beneficiaries of defined benefit pension plans, defined contribution plans, other post-employment benefit plans, or other benefit plans. Typically, these funds are used to account for local pension and other employee benefit funds that are provided by a school district in lieu of or in addition to any state retirement system.   </t>
  </si>
  <si>
    <t xml:space="preserve">Investment Trust Funds. This fund is used to account for the external portion (i.e., the portion that does not belong to the school district) of investment pools operated by the school district.   </t>
  </si>
  <si>
    <t xml:space="preserve">Private-Purpose Trust Funds. This fund is used to account for other trust arrangements under which the principal and income benefit individuals, private organizations, or other governments. </t>
  </si>
  <si>
    <t>Student Activities / Agency Funds. This account is used for funds that are held in a custodial capacity by a school district for individuals, private organizations, or other governments. Agency funds may include those used to account for student activities or taxes collected for another government.</t>
  </si>
  <si>
    <t>SPECIAL EDUCATION STATE FUNDING</t>
  </si>
  <si>
    <t>Education Technology - Nv Ready 21</t>
  </si>
  <si>
    <t>Education Technology - WAN</t>
  </si>
  <si>
    <t>Education Technology - e-Learning for Educators</t>
  </si>
  <si>
    <t>Incentives for Newly Hired Teachers</t>
  </si>
  <si>
    <t>Social Worker or Other Licensed Mental Health Worker Grant Program</t>
  </si>
  <si>
    <t>Great Teaching and Leading Fund</t>
  </si>
  <si>
    <t>Contingency Account for Special Education (CASE)</t>
  </si>
  <si>
    <t>State Special Education above 13% (2017)</t>
  </si>
  <si>
    <t>VICTORY School grants - SB432(2015)</t>
  </si>
  <si>
    <t xml:space="preserve">New Nv Education Funding Plan SB178(2017) </t>
  </si>
  <si>
    <t xml:space="preserve">Read by Grade 3 </t>
  </si>
  <si>
    <t>English Mastery  - ZOOM schools (Clark and Washoe)</t>
  </si>
  <si>
    <t>English Mastery - ZOOM Schools (All Other Districts)</t>
  </si>
  <si>
    <t>Full-Day Kindergarten</t>
  </si>
  <si>
    <t>CTE State Allocation</t>
  </si>
  <si>
    <t>State CTE Competitive Grant - New Funds</t>
  </si>
  <si>
    <t>Student Vocational Org. (2699-32)</t>
  </si>
  <si>
    <t>CTE State Allocation - New Programs</t>
  </si>
  <si>
    <t>Common Core Curriculum Engine</t>
  </si>
  <si>
    <t>Teacher Supplies Reimbursement (SB133, 78th session, 2015)</t>
  </si>
  <si>
    <t>Safe and Respectful Bullying Prevention Program (Grants to Schools)</t>
  </si>
  <si>
    <t xml:space="preserve">Safe and Respectful Bullying Prevention Training </t>
  </si>
  <si>
    <t>Turnaround Grant (Competitive Awards)</t>
  </si>
  <si>
    <t>Turnaround Grant (Underperforming schools)  established SB515 (78th session, 2015, Sec. 24)</t>
  </si>
  <si>
    <t>College and Career Readiness - Advanced Placement</t>
  </si>
  <si>
    <t>College and Career Readiness - STEM</t>
  </si>
  <si>
    <t>College and Career Readiness - Dual Enrollment</t>
  </si>
  <si>
    <t>College and Career Readiness - Work-Based Learning</t>
  </si>
  <si>
    <t>Teach NV Scholarship Program SB511 (2015) - Traditional Route Awards</t>
  </si>
  <si>
    <t>Teach NV Scholarship Program - Alternate Route to Licensure (ARL) Awards</t>
  </si>
  <si>
    <t>Peer Assistance Program (SB332, Clark CSD, 78th Session, 2015)</t>
  </si>
  <si>
    <t xml:space="preserve">Bully Prevention Hotline </t>
  </si>
  <si>
    <t>USDA Food and Nutrition Services, Farm to School Grant Program</t>
  </si>
  <si>
    <t>Title I - Part C, Migrant Education - Consortium Grants</t>
  </si>
  <si>
    <t>84.144F</t>
  </si>
  <si>
    <t>Title I - A Educational Training and Technical Assistance Support Project</t>
  </si>
  <si>
    <t>Charter School Program Grant</t>
  </si>
  <si>
    <t>84.282A</t>
  </si>
  <si>
    <t>Title III Part A - English Learners program - Consortium</t>
  </si>
  <si>
    <t>Rural Low Income School Program</t>
  </si>
  <si>
    <t>84.358B</t>
  </si>
  <si>
    <t>Nevada School Climate Transformation</t>
  </si>
  <si>
    <t>84.184F</t>
  </si>
  <si>
    <t>Title IV-Safe &amp; Drug-Free Schools &amp; Communities - National Programs - Nv School Emergency Management</t>
  </si>
  <si>
    <t>84.184Q</t>
  </si>
  <si>
    <t>Bryne Justice Assistance Grant (JAG) Program Dept. of Justice through Nv DPS</t>
  </si>
  <si>
    <t>Education for Homeless Children and Youth (McKinney-Vento Act)</t>
  </si>
  <si>
    <t>Substance Abuse  &amp; Mental Health Services-Project Aware (now is the time initiative)</t>
  </si>
  <si>
    <t>Substance Abuse &amp; Mental Health Services-Systems of Care Grant (NV-DHHS)</t>
  </si>
  <si>
    <t>SSA Title IV-E Foster Care Program (NV-DHHS)</t>
  </si>
  <si>
    <t xml:space="preserve">Mathematics and Science Partnerships Title II, Part B </t>
  </si>
  <si>
    <t>Mathematics and Science Partnerships Title II, Part B (Science)</t>
  </si>
  <si>
    <t>Special Education - State Personnel Development Grant/District Improvement Grant (SPDG)</t>
  </si>
  <si>
    <t>Safe Schools/Health Students (SS/HS) through SAMHSA Projects of Regional and National Significance (PRNS)</t>
  </si>
  <si>
    <t xml:space="preserve">Child Care &amp; Development Block Grant - ACF Research and Evaluation Planning </t>
  </si>
  <si>
    <t>Child Care &amp; Development Block Grant - Formula - Quality Initiatives</t>
  </si>
  <si>
    <t>Pre-k Development Grant (Race to the Top)</t>
  </si>
  <si>
    <t>84.419A</t>
  </si>
  <si>
    <t>Pre-K Development Grant - Wrap Around Services</t>
  </si>
  <si>
    <t>Child Care &amp; Development Block Grant - TANF</t>
  </si>
  <si>
    <t>CCCCC = School Code List</t>
  </si>
  <si>
    <t>Personnel Services-Salaries (General categories). Amounts paid to both permanent and temporary school district employees, including personnel substituting for those in permanent positions. This includes gross salary for personal services rendered while on the payroll of the school district. The third position in this group of objects has been left unused (i.e., 0) so that a job classification code can be inserted by the school district if desired. (Used with all functions except 5000, Debt Service).  Only use Object Codes 100-108 if NOT using more detailed coding found in object codes 110-157.</t>
  </si>
  <si>
    <t>Salaries of Regular Employees. Full-time, part-time, and prorated portions of the costs for work performed by permanent employees of the school district.</t>
  </si>
  <si>
    <t>Salaries of Temporary Employees. Full-time, part-time, and prorated portions of the costs for work performed by employees of the school district who are hired on a temporary or substitute basis.</t>
  </si>
  <si>
    <t>Salaries for Overtime. Amounts paid to employees of the school district in either temporary or permanent positions for work performed in addition to the normal work period for which the employee is compensated under regular salaries and temporary salaries above. The terms of such payment for overtime is a matter of state and local regulation and interpretation.</t>
  </si>
  <si>
    <t>Salaries for Sabbatical Leave. Amounts paid by the school district to employees on sabbatical leave.</t>
  </si>
  <si>
    <t>Extra Duties - Above and beyond regular contract assignments, i.e. coaching, debate instructor, etc.</t>
  </si>
  <si>
    <t>Personnel Services-Employee Benefits. Amounts paid by the school district on behalf of employees (amounts not included in gross salary but in addition to that amount). Such payments are fringe benefit payments and, although not paid directly to employees, nevertheless are part of the cost of personal services. The third position in this group of objects has been left unused (i.e., 0) so that a job classification code can be inserted by the school district if desired. (Used with all functions except 5000, Debt Service)  Only use Object Codes 200-208 if NOT using more detailed coding found in object codes 210-299.</t>
  </si>
  <si>
    <t>Group Insurance. Employer's share of any insurance plan.</t>
  </si>
  <si>
    <t>Social Security Contributions. Employer's share of social security paid by the school district.</t>
  </si>
  <si>
    <t>Retirement Contributions. Employer's share of any state or local employee retirement system paid by the school district, including the amount paid for employees assigned to federal programs.</t>
  </si>
  <si>
    <t xml:space="preserve">Medicare Payments.  Employer's share of any Medicare payments paid by the school district.                                              </t>
  </si>
  <si>
    <t>Tuition Reimbursement. Amounts reimbursed by the school district to any employee qualifying for tuition reimbursement on the basis of school district policy.</t>
  </si>
  <si>
    <t>Unemployment Compensation. Amounts paid by the school district to provide unemployment compensation for its employees. These charges should be distributed to the appropriate functions in accordance with the salary expenditures.</t>
  </si>
  <si>
    <t>Workers' Compensation. Amounts paid by the school district to provide workers' compensation insurance for its employees. These charges should be distributed to the appropriate functions in accordance with the salary budget or may be charged to function 2310.</t>
  </si>
  <si>
    <t>Health Benefits. Amounts paid by the school district to provide health benefits for its current employees or employees now retired for whom benefits are paid. These charges should be distributed to the appropriate functions in accordance with the related salary expenditures. Note that code 289 is added for payments held for OPEB liabilities.</t>
  </si>
  <si>
    <t>Other Employee Benefits. Employee benefits other than those classified above, including fringe benefits such as automobile allowances, housing or related supplements, moving expenses, and paid parking. These charges should be distributed to the appropriate functions in accordance with the related salary expenditures.</t>
  </si>
  <si>
    <t>On-Behalf Payments. Payments made by the state or other governments on behalf of the school district that benefit active employees of the school district. These payments typically include state matching of the retirement contributions of school district personnel. An equal revenue amount should be recorded in account 2900, 3900, or 4900 depending on the source of the payment.  NCES coded this object as 240 but it has been recoded to 299 by NDE.</t>
  </si>
  <si>
    <t>Purchased Professional and Technical Services. Services that by their nature can be performed only by persons or firms with specialized skills and knowledge. Although a product may or may not result from the transaction, the primary reason for the purchase is the service provided. Included are the services of architects, engineers, auditors, dentists, medical doctors, lawyers, consultants, teachers, and accountants. It is recommended that a separate account be established for each type of service provided to the school district. Services purchased from another school district or from other government sources should be coded to one of the object codes from 590 through 597.</t>
  </si>
  <si>
    <t>Official/Administrative Services. Services in support of the various policymaking and managerial activities of the school district. Included are management consulting activities oriented to general governance or business and financial management of the school district; school management support activities; and election services and tax assessing and collecting services. (Usually used with functions 2300, 2400, and 2500)  This would include items such as bank service charges and payroll service charges.</t>
  </si>
  <si>
    <t>Professional Educational Services. Services supporting the instructional program and its administration. Included are curriculum improvement services, assessment, counseling and guidance services, library and media support, and contracted instructional services. (Usually used with functions 1000, 2100, 2200, 2300, and 2400)</t>
  </si>
  <si>
    <t>Employee Training and Development Services. Services supporting the professional development of school district personnel, including instructional and administrative and service employees. Included are course registration fees (that are NOT tuition reimbursement - see codes 250-258), charges from external vendors to conduct training courses (at either school district facilities or off-site), and other expenditures associated with training or professional development by third-party vendors. All expenditures should be captured in this account regardless of the type or intent of the training course or professional development activity. Training for instructional staff should be coded to function 2213. Training for other staff should be coded to the function of the employee - usually used with functions 2000 and 3100.</t>
  </si>
  <si>
    <t xml:space="preserve">Training and Development Services - Teachers (Instructional Licensed Personnel).  Services supporting the professional development and training of licensed instructional personnel.  </t>
  </si>
  <si>
    <t xml:space="preserve">Training and Development Services - Instructional Aides or Assistants (Non-Licensed Personnel).  Services supporting the professional development and training of non-licensed instructional personnel.  </t>
  </si>
  <si>
    <t xml:space="preserve">Training and Development Services - Substitute Teachers.  Services supporting the professional development and training of substitute teachers.  </t>
  </si>
  <si>
    <t xml:space="preserve">Training and Development Services - Licensed Administrative Personnel.  Services supporting the professional development and training of licensed administrative personnel.  </t>
  </si>
  <si>
    <t xml:space="preserve">Training and Development Services - Non-Licensed Administrative Personnel.  Services supporting the professional development and training of non-licensed administrative personnel.  </t>
  </si>
  <si>
    <t xml:space="preserve">Training and Development Services - Other Licensed Personnel.  Services supporting the professional development and training of other licensed personnel.  </t>
  </si>
  <si>
    <t xml:space="preserve">Training and Development Services - Other Classified/support Personnel.  Services supporting the professional development and training of other classified/support personnel.  </t>
  </si>
  <si>
    <t xml:space="preserve">Training and Development Services - Retirees.  Services supporting the professional development and training of other classified/support personnel.  </t>
  </si>
  <si>
    <t>Other Professional Services. Professional services other than educational services that support the operation of the school district. Included are medical doctors, lawyers, architects, auditors, accountants, therapists, audiologists, dieticians, editors, negotiations specialists, systems analysts, planners, and the like. (Usually used with function 2000)</t>
  </si>
  <si>
    <t>Technical Services. Services to the school district that are not regarded as professional, but that require basic scientific knowledge, manual skills, or both. Included are data processing services, purchasing and warehousing services, graphic arts, and the like. This code includes technical support charges and fees.  (Usually used with function 2000)</t>
  </si>
  <si>
    <t>Data Processing and Coding Services. Data entry, formatting, and processing services other than programming, including fees paid for services. (Usually used with functions 2110, Attendance and Social Work; 2240, Academic Student Assessment; 2410, Office of the Principal; and 2500, Central Services) Fees paid to testing services, are coded here.</t>
  </si>
  <si>
    <t>Other Technical Services. Technical services other than data processing and related services such as software maintenance and support functions. (Usually used with functions 1000-4000)</t>
  </si>
  <si>
    <t>Purchased Property Services. Services purchased to operate, repair, maintain, and rent property owned or used by the school district. These services are performed by persons other than school district employees. Although a product may or may not result from the transaction, the primary reason for the purchase is the service provided.</t>
  </si>
  <si>
    <t>Utility Services. Expenditures for utility services other than energy services supplied by public or private organizations. Water and sewerage are included here. Telephone and telegraph are not included here but are classified under object 530. (Used with function 2600)</t>
  </si>
  <si>
    <t>Cleaning Services. Services purchased to clean buildings (apart from services provided by school district employees), including, but not limited to, disposal services, snow plowing, custodial services, and lawn care services. (Used with function 2600)</t>
  </si>
  <si>
    <t>Repairs and Maintenance Services. Expenditures for repairs and maintenance services not provided directly by school district personnel.</t>
  </si>
  <si>
    <t>Non-Technology-Related Repairs and Maintenance. Contracts and agreements covering the upkeep of buildings and non-technology equipment. Costs for renovating and remodeling are not included here but are classified under object 450.</t>
  </si>
  <si>
    <t>Technology-Related Repairs and Maintenance (hardware / equipment). Expenditures for repairs and maintenance services for technology equipment that are not directly provided by school district personnel. This includes ongoing service agreements for technology hardware (e.g., personal computers and servers). (Used with functions 2230 and 2580)</t>
  </si>
  <si>
    <t>Rentals. Costs for renting or leasing land, buildings, equipment, and vehicles.</t>
  </si>
  <si>
    <t>Renting Land and Buildings. Expenditures for leasing or renting land and buildings for both temporary and long-range use by the school district.  (Used with function 2610)</t>
  </si>
  <si>
    <t>Rental of Equipment and Vehicles. Expenditures for leasing or renting equipment or vehicles for both temporary and long-range use by the school district. This includes bus and other vehicle rental when operated by a local school district, lease-purchase arrangements, and similar rental agreements. This code excludes costs associated with the rental of computers or other technology-related equipment. These costs should be coded to expenditure object 443 as described below.</t>
  </si>
  <si>
    <t>Rentals of Computers and Related Equipment. Expenditures for leasing or renting computers and related equipment for both temporary and long-range use.</t>
  </si>
  <si>
    <t>Construction Services. Includes amounts for constructing, renovating, and remodeling buildings or infrastructure assets paid to contractors. This account should also be used to account for the costs of non-permanent site improvements such as fencing, walkways, and roads that are related to buildings and building sites. (Used only with functions 4000-4900)</t>
  </si>
  <si>
    <t>Other Purchased Property Services. Purchased property services that are not classified above. (Communication services are not included here, but should be included in object 530)  This would include security system services (alarm systems).</t>
  </si>
  <si>
    <t>Other Purchased Services. Amounts paid for services rendered by organizations or personnel not on the payroll of the school district (separate from Professional and Technical Services or Property Services). Although a product may or may not result from the transaction, the primary reason for the purchase is the service provided.</t>
  </si>
  <si>
    <t>Student Transportation Services. Expenditures for transporting children to and from school and other activities. (Used only with function 2700)</t>
  </si>
  <si>
    <t>Student Transportation Purchased From Another School District Within the State. Amounts paid to other school districts within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Another School District Outside the State. Amounts paid to other school districts outside the state for transporting children to and from school and school-related events. These include payments to individuals who transport themselves or their own children or for reimbursement of transportation expenditure/expenses on public carriers. Expenditures for the rental of buses that are operated by personnel on the school district payroll are recorded not here but under object 442. (Used only with function 2700)</t>
  </si>
  <si>
    <t>Student Transportation Purchased From Other Sources. Payments to persons or agencies other than school districts for transporting children to and from school and school-related events. Includes all travel related expenses for students.  (Used primarily with function 2700) This object code includes charter buses, airline tickets, per diems, hotels, meals and other related expenditures such as registration and admission fees paid for the students.</t>
  </si>
  <si>
    <t>Insurance (Other Than Employee Benefits). Expenditures for all types of insurance coverage, including property, liability, and fidelity. Insurance for group health is not charged here but is recorded under object 200. (Usually used with functions 2310 or 2610)</t>
  </si>
  <si>
    <t>Communications. Services provided by persons or businesses to assist in transmitting and receiving messages or information. This category includes telephone and voice communication services (including "auto-dial" automated phone services), data communication services to establish or maintain computer-based communications, networking, and Internet services; video communications services to establish or maintain one-way or two-way video communications via satellite, cable, or other devices; postal communications services to establish or maintain postage machine rentals, postage, express delivery services, or couriers. Include licenses and fees for services such as subscriptions to research materials over the Internet.  Expenditures for software, both 'downloaded' and 'off-the-shelf' should be coded to objects 651 or 735. (Usually used with functions 2230, 2320, or 2410)</t>
  </si>
  <si>
    <t>Advertising. Expenditures for announcements in professional publications, newspapers, or broadcasts over radio and television. These expenditures include advertising for such purposes as personnel recruitment, legal ads, new and used equipment, and sale of property. Costs for professional advertising or public relations services are not recorded here but are charged to object 345. (Usually used with functions 2300 or 2500)</t>
  </si>
  <si>
    <t>Printing and Binding. Expenditures for job printing and binding, usually according to specifications of the school district. This includes designing and printing forms and posters, as well as printing and binding school district publications. Preprinted standard forms are not charged here but are recorded under object 610. (Usually used with function 2530, but may be assigned to other functions)</t>
  </si>
  <si>
    <t>Tuition. Expenditures to reimburse other educational agencies for instructional services to students residing within the legal boundaries described for the paying school district. (Used only with function 1000)</t>
  </si>
  <si>
    <t>Tuition to Other School Districts and Educational Service Agencies Within the State, NOT including Charter Schools (Tuition to Charter Schools within the State see Object Code 564)</t>
  </si>
  <si>
    <t xml:space="preserve">Tuition to Other School Districts and Educational Service Agencies Outside the State, including Charter Schools.  </t>
  </si>
  <si>
    <t>Tuition to Private Sources. Tuition paid to private schools.</t>
  </si>
  <si>
    <t>Tuition to Charter Schools within the State.</t>
  </si>
  <si>
    <t>Tuition to Post Secondary Schools</t>
  </si>
  <si>
    <t>Tuition to Charter Schools. Tuition paid to charter schools for services provided in accordance with the established charter for that school.</t>
  </si>
  <si>
    <t>Tuition to School Districts for Voucher Payments. Tuition paid to school districts for students using a state or local voucher program. School districts and state departments of education should use this code for all payments made to school districts for voucher programs.</t>
  </si>
  <si>
    <t>Tuition-Other. Tuition paid to the state and other governmental organizations as reimbursement for providing specialized instructional services to students residing within the boundaries of the paying school district.</t>
  </si>
  <si>
    <t>Food Service Management. Expenditures for the operation of a local food service facility by other than employees of the school district. Included are contracted services, such as food preparation, associated with the food service operation. Direct expenditures by the school district for food, supplies, labor, and equipment would be charged to the appropriate object codes. (Used only with function 3100)</t>
  </si>
  <si>
    <t>Travel. Expenditures for transportation, meals, hotel, and other expenditure/expenses associated with staff travel for the school district. Payments for per diem in lieu of reimbursements for subsistence (room and board) also are charged here. (Used with all functions except 5000)</t>
  </si>
  <si>
    <t xml:space="preserve">Travel - Teachers (Instructional Licensed Personnel)  Services supporting travel expenditures of licensed instructional personnel.  </t>
  </si>
  <si>
    <t xml:space="preserve">Travel - Instructional Aides or Assistants (Non-Licensed Personnel).  Services supporting travel expenditures of non-licensed instructional personnel.  </t>
  </si>
  <si>
    <t xml:space="preserve">Travel - Substitute Teachers.  Services supporting travel expenditures of substitute teachers.  </t>
  </si>
  <si>
    <t xml:space="preserve">Travel - Licensed Administrative Personnel.  Services supporting travel expenditures of licensed administrative personnel.  </t>
  </si>
  <si>
    <t xml:space="preserve">Travel - Non-Licensed Administrative Personnel.  Services supporting travel expenditures of non-licensed administrative personnel (example: transportation and food service managers).  </t>
  </si>
  <si>
    <t xml:space="preserve">Travel - Other Licensed Personnel.  Services supporting travel expenditures of other licensed personnel - would include counselors, etc.  </t>
  </si>
  <si>
    <t xml:space="preserve">Travel - Other Classified/Support Personnel.  Services supporting travel expenditures of other classified/support personnel.  </t>
  </si>
  <si>
    <t>Travel - Retirees.  Services supporting travel expenditures of retirees.</t>
  </si>
  <si>
    <t>Travel - Non-Staff Individuals.  Services supporting travel expenditures of other individuals who are not staff.  For example,  interviewees for key positions.</t>
  </si>
  <si>
    <t>Intereducational, Interagency Purchased Services. Purchased services other than those described above. Any interdistrict payments other than tuition or transportation should be classified here. This code identifies other payments for services made between a school district and other governmental entities. This code should be used so that all interdistrict payments can be eliminated when consolidating reports from multiple school districts at state and federal levels (when a question arises about whether to code such payments to the 300 series of objects or to this code). (Used primarily with function code 2000)</t>
  </si>
  <si>
    <t>Services Purchased From Another School District or Educational Services Agency Within the State. Payments to another school district within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  Charter School sponsorship fees are included in this object code.</t>
  </si>
  <si>
    <t>Services Purchased From Another School District or Educational Service Agency Outside the State. Payments to another school district outside the state for services rendered, other than tuition and transportation fees. Examples of such services are data processing, purchasing, nursing, and guidance. This code should be used so that all interdistrict payments can be eliminated when consolidating reports from multiple school districts at state and federal levels (when a question arises about whether to code such payments to the 300 series of objects or to this code).</t>
  </si>
  <si>
    <t>Supplies. Amounts paid for items that are consumed, are worn out, or have deteriorated through use or items that lose their identity through fabrication or incorporation into different or more complex units or substances. Refer to Appendix E for the criteria for distinguishing between a supply item and an equipment item. Equipment that has a cost lower than the capitalization threshold of $5,000, should be coded in this series instead of to a 700 series code.</t>
  </si>
  <si>
    <t>General Supplies. Expenditures for all supplies (other than those listed below) for the operation of a school district, including freight and cartage.</t>
  </si>
  <si>
    <t>Supplies/Equipment - Non-information technology supplies and equipment of higher value but below the capitalization threshold (typically items tagged for inventory).  Information Technology items of higher value should be coded as object code 652.</t>
  </si>
  <si>
    <t>Energy. Expenditures for energy, including gas, oil, coal, and gasoline, and for services received from public or private utility companies.</t>
  </si>
  <si>
    <t>Natural Gas. Expenditures for gas utility services from a private or public utility company. (Used with functions 1000, 2610, and 3100)</t>
  </si>
  <si>
    <t>Electricity. Expenditures for electric utility services from a private or public utility company. (Used with functions 1000, 2610, and 3100)</t>
  </si>
  <si>
    <t>Bottled Gas. Expenditures for bottled gas, such as propane gas received in tanks. (Used with functions 1000, 2610, and 3100)</t>
  </si>
  <si>
    <t>Oil. Expenditures for bulk oil normally used for heating. (Used with function 2610)</t>
  </si>
  <si>
    <t>Coal. Expenditures for raw coal normally used for heating. (Used with function 2610)</t>
  </si>
  <si>
    <t>Gasoline. Expenditures for gasoline purchased in bulk or periodically from a gasoline service station. (Used with functions 2650 and 2710)</t>
  </si>
  <si>
    <t>Other. Expenditures for energy that cannot be classified in one of the foregoing categories.</t>
  </si>
  <si>
    <t xml:space="preserve">Food. Expenditures for food used in the school food service program (Used with function 3100). Use object code 610 for food items used as part of instructional or support functions/programs. </t>
  </si>
  <si>
    <t>Books and Periodicals. Expenditures for books and periodicals prescribed and available for general use, including reference books. This category includes the cost of workbooks, textbook binding or repairs, and textbooks that are purchased to be resold or rented. Also recorded here are the costs of binding or other repairs to school library books. (Used with all functions except 5000) Use code 641 for textbooks.</t>
  </si>
  <si>
    <t>Textbooks.  Books and periodicals used for instructional purposes.  This code will be used to calculate textbook expenditures.  Use with function code 1000.</t>
  </si>
  <si>
    <t>Supplies-Information Technology-related. Information Technology-related supplies include supplies that are typically used in conjunction with technology-related hardware. Some examples are diskettes, parallel cables, printer cartridges, and monitor stands. (Used with all functions but primarily used with 2230 and 2580)</t>
  </si>
  <si>
    <t>Supplies - Technology - Software.  This includes software upgrades and software licensing fees.</t>
  </si>
  <si>
    <t>Supplies/Equipment - Information Technology Related - Items of higher value but below the capitalization threshold, for example labtops.  Non-Information technology items of higher value should be coded as object code 612.</t>
  </si>
  <si>
    <t xml:space="preserve">Property. Expenditures for acquiring capital assets, including land, existing buildings, existing infrastructure assets, and equipment. Equipment that has a cost higher than or equal to the school district's capitalization threshold of $5,000, should be coded in this series instead of to a 600 series code. If below the capitalization threshold, code to 612, 652 or other appropriate 600 series code.  </t>
  </si>
  <si>
    <t>Land and Land Improvements. Expenditures for the purchase of land and the improvements thereon. Purchases of air rights, mineral rights, and the like are included here. Also included are special assessments against the school district for capital improvements such as streets, curbs, and drains. Not included here, but generally charged to objects 450 or 340 as appropriate, are expenditures for improving sites and adjacent ways after acquisition by the school district. (Used with functions 4100, 4200, and 4600)</t>
  </si>
  <si>
    <t>Buildings. Expenditures for acquiring existing buildings. Included are expenditures for installment or lease payments (except interest) that have a terminal date and result in the acquisition of buildings, except payments to public school housing authorities or similar agencies. Expenditures for the contracted construction of buildings, for major permanent structural alterations, and for the initial or additional installation of heating and ventilating systems, fire protection systems, and other service systems in existing buildings are recorded under object 450. Buildings built and alterations performed by the school district's own staff are charged to objects 100, 200, 610, and 730, as appropriate. This code is used with governmental funds only. (Used with function 4500 only)</t>
  </si>
  <si>
    <t>Equipment. Expenditures for the initial, additional, and replacement items of equipment, such as machinery, furniture and fixtures, and vehicles.  If below the capitalization threshold, code to 612 or 652.</t>
  </si>
  <si>
    <t>Machinery. Expenditures for equipment usually composed of a complex combination of parts (excluding vehicles). Examples are lathes, drill press, and printing presses. (Usually used with functions 1000 and 2600)</t>
  </si>
  <si>
    <t>Vehicles. Expenditures for equipment used to transport persons or objects. Examples are automobiles, trucks, buses, station wagons, and vans. (Usually used with functions 2650 and 2700)</t>
  </si>
  <si>
    <t>Furniture and Fixtures. Expenditures for equipment used for sitting; as a support for writing and work activities; and as storage space for material items. (Used with all functions, except 5000)</t>
  </si>
  <si>
    <t>Technology-Related Hardware. Expenditures for technology-related equipment and technology infrastructure. These costs include those associated with the purchase of network equipment, servers, PCs, printers, other peripherals, and devices. Equipment that has a cost lower than the school district's capitalization threshold should be coded to object code 652, Supplies-Technology-Related. (Used with all functions but primarily used with 2230 and 2580)</t>
  </si>
  <si>
    <t>Technology Software. Expenditures for purchased software used for educational or administrative purposes that exceed the capitalization threshold. Software costs that are below the school district's capitalization threshold should be coded to object code 651, Supplies-Technology-Related. (Used with all functions but primarily used with 1000, 2230 and 2580)</t>
  </si>
  <si>
    <t>Other Equipment. Expenditures for all other equipment not classified elsewhere in the 730 object series.</t>
  </si>
  <si>
    <t>Infrastructure. Expenditures for purchased infrastructure assets by the school district. These items include water/sewer systems, roads, bridges, and other assets that have significantly longer useful lives than other capital assets. (Used with functions 4000 only but primarily used with functions 4200 and 4600)</t>
  </si>
  <si>
    <t>Depreciation. The portion of the cost of a capital asset that is charged as an expense during a particular period. In accounting for depreciation, the cost of a capital asset, less any salvage value, is apportioned over the estimated service life of such an asset, and each period is charged with a portion of such cost. Through this process, the cost of the asset is ultimately charged off as an expense. (Used with all functions, except 5000)</t>
  </si>
  <si>
    <t>Debt Service and Miscellaneous. Amounts paid for goods and services not otherwise classified above.</t>
  </si>
  <si>
    <t>Dues and Fees. Expenditures or assessments for membership in professional or other organizations (primarily staff), as well as selected student fees paid for items such as entry fees to contests. (Used with functions 1000 and 2000) Also include permits required for school operations such as health permits, safety permits and occupancy permits.  Use object code 351 for fees paid to vendors for student testing. Tuition expenditures are reported in objects 560 through 569.</t>
  </si>
  <si>
    <t>Judgments Against the School District. Expenditures from current funds for all judgments (except as indicated below) against the school district that are not covered by liability insurance, but are of a type that might have been covered by insurance. Only amounts paid as the result of court decisions are recorded here. Judgments against the school district resulting from failure to pay bills or debt service are recorded under the appropriate expenditure accounts as though the bills or debt service had been paid when due.  (Used only with function 2310)</t>
  </si>
  <si>
    <t>Debt-Related Expenditures/Expenses.</t>
  </si>
  <si>
    <t>Redemption of Principal. Expenditures to retire bonds (including current and advance refundings) and long-term loans. (Used only with function 5000)</t>
  </si>
  <si>
    <t>Interest. Expenditures for interest on bonds or notes - short term and long term</t>
  </si>
  <si>
    <t>Amortization of Bond Issuance and Other Debt-Related Costs. Expenses in connection with the amortization of bond and other debt issuance costs, including lease-purchase debt issuance costs. Included are amortized deferred gain and loss amounts in connection with the defeasance of bonds. This code is used in Proprietary and Fiduciary funds only. (Used only with function 5000)</t>
  </si>
  <si>
    <t>Amortization of Premium and Discount on Issuance of Bonds. Expenses amortized as debt premium and/or discount in connection with the issuance of debt. This account is used in Proprietary and Fiduciary funds only.</t>
  </si>
  <si>
    <t>Miscellaneous Expenditures. Amounts paid for goods or services not properly classified in one of the objects included above.</t>
  </si>
  <si>
    <t>Bad Debt.  Write-off of uncollectable Receivables owed to the LEA.</t>
  </si>
  <si>
    <t>Other Items. Used to classify transactions that are not properly recorded as expenditures/expenses but require control and reporting by the school district.</t>
  </si>
  <si>
    <t>Fund Transfers Out. Includes all transactions conveying financial resources from one fund to another within the district.</t>
  </si>
  <si>
    <t>Payments to Escrow Agents for Defeasance of Debt. (Used only with function 5000)</t>
  </si>
  <si>
    <t>Net Decreases in the Fair Value of Investments. Losses recognized from the sale of investments or changes in the fair value of investments. Losses represent the excess of the cost or any other basis at the date of sale (or valuation) over sales value (or fair value). For financial reporting purposes, GASB Statement 31 requires that all investment income, including changes in the fair value of investments, be reported as revenue in the operating statement.</t>
  </si>
  <si>
    <t>Note: Account 930 has been established for investment losses so that districts may report gains or losses separately as required in certain states (or where only credits may be reported for revenue codes and only debits for expenditure codes). However, account 1530 may be used to record all investment gains or losses (reported as a contra revenue).</t>
  </si>
  <si>
    <t>Realized Losses on Investments. Losses recognized from the sale of investments. Losses represent the excess of the cost or any other basis at the date of sale over sales value. For financial reporting purposes, the net of all realized and unrealized investment gains and losses should be reported as a single line in the financial statements; however, this account and the following account may be used for internal tracking purposes.</t>
  </si>
  <si>
    <t>Unrealized Losses on Investments. Losses recognized from changes in the value of investments. Losses represent the excess of the cost or any other basis at the date of valuation over fair value. For financial reporting purposes, the net of all realized and unrealized investment gains and losses should be reported as a single line in the financial statements; however, this account and the previous account may be used for internal tracking purposes.</t>
  </si>
  <si>
    <t>Losses on the Sale of Capital Assets. The excess of book value of the capital assets sold over the amount received. This account is used in Proprietary and Fiduciary funds only and the statement of activities. Revenue account 5300 is used for Governmental funds.</t>
  </si>
  <si>
    <t>Note: This account has been established for accounting for losses from capital asset sales such that districts may report gains or losses separately as required in certain states (or where only credits may be reported for revenue codes and only debits for expenditure codes). However, account 1930 may be used to record all gains or losses on these sales (reported as a contra revenue).</t>
  </si>
  <si>
    <t>Special Items. Used to classify special items in accordance with GASB Statement 34. Included are transactions or events within the control of the school district administration that are either unusual in nature or infrequent in occurrence. For some districts, this may include termination benefits resulting from workforce reductions or costs in connection with an early retirement program offered to all employees represented in one or more classes of employees. Special items also include events that are not within the control of the district. In the governmental funds, these items should be separately captioned or disclosed.</t>
  </si>
  <si>
    <t>Extraordinary Items. Used to classify items in accordance with APB Opinion No. 30 that are transactions or events that are both unusual in nature and infrequent in occurrence. For some districts, this includes significant costs related to a natural disaster caused by fire, flood, tornado, hurricane, or hail storm or costs related to an environmental disaster.  A contingency fund may be set up for this type of event or emergency.</t>
  </si>
  <si>
    <t xml:space="preserve">Pass through Dollars.  Used to clasify funds passed through to another entity outside the district.  Note:  detailed expenditure/expense reporting will be the responsiblitiy of the receiving entity.  </t>
  </si>
  <si>
    <t>Pass through Dollars to Other School Districts within the State.</t>
  </si>
  <si>
    <t>Pass through Dollars to Charter/University Schools within the State.</t>
  </si>
  <si>
    <t xml:space="preserve">Pass through Dollars to Other Entities (in or out of State).  </t>
  </si>
  <si>
    <t>Ending Fund Balance.  Three primary types are for designated funds, reserved funds and unreserved funds.  Use one of the codes below as applicable.</t>
  </si>
  <si>
    <t>Democracy Prep Academy</t>
  </si>
  <si>
    <t>Doral_Academy of Nevada (LV)</t>
  </si>
  <si>
    <t>Doral_Academy of No. Nevada</t>
  </si>
  <si>
    <t>Futuro Academy</t>
  </si>
  <si>
    <t>Legacy Traditional School</t>
  </si>
  <si>
    <t>Mater_Academy of NV</t>
  </si>
  <si>
    <t>Mater_Academy of No. Nevada</t>
  </si>
  <si>
    <t>FY2021</t>
  </si>
  <si>
    <t>Special Ed paid via 2610-19 (outside DSA Basic Support Payments)</t>
  </si>
  <si>
    <t>Special Ed greater than 13%
2610-21</t>
  </si>
  <si>
    <t>2699-43
Computer Education and Technology</t>
  </si>
  <si>
    <t>2619-20
Contingency Account for Special Education (CASE)</t>
  </si>
  <si>
    <t xml:space="preserve"> 2699-23
Ed. Tech - KLVX
Distant Learning </t>
  </si>
  <si>
    <t>2620-12
Financial Literacy</t>
  </si>
  <si>
    <t xml:space="preserve"> 2677-10
New NV Funding Plan
(SB178,2017) </t>
  </si>
  <si>
    <t xml:space="preserve">2712-51
Student Support and Academic Enrichment
</t>
  </si>
  <si>
    <t>Title IVA</t>
  </si>
  <si>
    <t>Thirteen_Plus</t>
  </si>
  <si>
    <t>DSA Check Total</t>
  </si>
  <si>
    <t>Computer</t>
  </si>
  <si>
    <t>Education and</t>
  </si>
  <si>
    <t>Technology</t>
  </si>
  <si>
    <t>Contingency</t>
  </si>
  <si>
    <t>Acct. for</t>
  </si>
  <si>
    <t>Special Ed</t>
  </si>
  <si>
    <t>Financial</t>
  </si>
  <si>
    <t>Literacy</t>
  </si>
  <si>
    <t>Other Entities</t>
  </si>
  <si>
    <t>New Nv</t>
  </si>
  <si>
    <t>Funding</t>
  </si>
  <si>
    <t>(SB178, 2017)</t>
  </si>
  <si>
    <t>287/289</t>
  </si>
  <si>
    <t>CTE Formula</t>
  </si>
  <si>
    <t>X  1</t>
  </si>
  <si>
    <t>Kindergartners - part time</t>
  </si>
  <si>
    <t>100 ACADEMY OF EXCELLENCE</t>
  </si>
  <si>
    <t xml:space="preserve">ACADEMY FOR CAREER EXCELLENCE </t>
  </si>
  <si>
    <t>ALPINE ACADEMY</t>
  </si>
  <si>
    <t xml:space="preserve">BAILEY CHARTER SCHOOL </t>
  </si>
  <si>
    <t xml:space="preserve">BEACON ACADEMY OF NEVADA </t>
  </si>
  <si>
    <t>CARSON MONTESSORI SCHOOL</t>
  </si>
  <si>
    <t>CORAL ACADEMY OF LAS VEGAS</t>
  </si>
  <si>
    <t>CORAL ACADEMY OF RENO</t>
  </si>
  <si>
    <t>DAVIDSON ACADEMY</t>
  </si>
  <si>
    <t>DELTA ACADEMY</t>
  </si>
  <si>
    <t>DEMOCRACY PREP</t>
  </si>
  <si>
    <t>DISCOVERY CHARTER SCHOOL</t>
  </si>
  <si>
    <t>DORAL ACADEMY OF LV</t>
  </si>
  <si>
    <t>ELKO INSTITUTE OF ACHIEVEMENT</t>
  </si>
  <si>
    <t xml:space="preserve">enCOMPASS ACADEMY </t>
  </si>
  <si>
    <t xml:space="preserve">EQUIPO ACADEMY </t>
  </si>
  <si>
    <t>EXPLORE KNOWLEDGE  ACADEMY</t>
  </si>
  <si>
    <t>FOUNDERS ACADEMY</t>
  </si>
  <si>
    <t>FUTURO ACADEMY</t>
  </si>
  <si>
    <t>HIGH DESERT MONTESSORI</t>
  </si>
  <si>
    <t>IMAGINE SCHOOL AT MT VIEW</t>
  </si>
  <si>
    <t xml:space="preserve">INNOVATIONS INTERNATIONAL </t>
  </si>
  <si>
    <t xml:space="preserve">LEARNING BRIDGE CHARTER SCHOOL </t>
  </si>
  <si>
    <t xml:space="preserve">LEGACY TRADITIONAL SCHOOL </t>
  </si>
  <si>
    <t>MARIPOSA ACADEMY</t>
  </si>
  <si>
    <t>MATER ACADEMY - NORTH</t>
  </si>
  <si>
    <t xml:space="preserve">NEVADA STATE HIGH SCHOOL </t>
  </si>
  <si>
    <t xml:space="preserve">NEVADA VIRTUAL ACADEMY </t>
  </si>
  <si>
    <t xml:space="preserve">OASIS ACADEMY </t>
  </si>
  <si>
    <t xml:space="preserve">ODYSSEY </t>
  </si>
  <si>
    <t>PINECREST</t>
  </si>
  <si>
    <t xml:space="preserve">QUEST ACADEMY </t>
  </si>
  <si>
    <t xml:space="preserve">RAINBOW DREAMS ACADEMY </t>
  </si>
  <si>
    <t>SIERRA NEVADA ACADEMY</t>
  </si>
  <si>
    <t xml:space="preserve">SILVER SANDS MONTESSORI </t>
  </si>
  <si>
    <t xml:space="preserve">SOMERSET ACADEMY </t>
  </si>
  <si>
    <t>SPORTS LEADERSHIP ACADEMY</t>
  </si>
  <si>
    <t>X .6</t>
  </si>
  <si>
    <t>Nevada_Prep</t>
  </si>
  <si>
    <t>Nevada_Rise Academy</t>
  </si>
  <si>
    <t>Nevada_State_High_School Meadowood</t>
  </si>
  <si>
    <t>Nevada_State_High_School Sunrise</t>
  </si>
  <si>
    <t>SPCSA</t>
  </si>
  <si>
    <t>Debt Services &amp; Misc (exclude 891 and 893)</t>
  </si>
  <si>
    <t>Gen Supplies of Higher Value (exclude below)</t>
  </si>
  <si>
    <t>Rental of other items  (such as supplies, books)</t>
  </si>
  <si>
    <t>Cleaning Services (exclude 421, 422 below)</t>
  </si>
  <si>
    <t>Other Specialized Services not included above</t>
  </si>
  <si>
    <t>Other Professional Services (exclude 345)</t>
  </si>
  <si>
    <t xml:space="preserve">    Admin. Personnel (2300/2400)</t>
  </si>
  <si>
    <t xml:space="preserve">    Studt &amp; Instr Support Personnel (2100/2200)</t>
  </si>
  <si>
    <t xml:space="preserve">    Instructional Personnel (1000)</t>
  </si>
  <si>
    <t xml:space="preserve">   Substitutes</t>
  </si>
  <si>
    <t xml:space="preserve">    Substitutes</t>
  </si>
  <si>
    <t>FY19 Fed rev recorded in FY20 ( + or - )</t>
  </si>
  <si>
    <t>FY18 Federal revenue recorded in FY19</t>
  </si>
  <si>
    <t>FY19 State rev. recorded in FY20 ( + or - )</t>
  </si>
  <si>
    <t>FY18 State revenue recorded in FY19</t>
  </si>
  <si>
    <t xml:space="preserve">FY19 DSA recorded in FY20 ( + or - ) </t>
  </si>
  <si>
    <t xml:space="preserve">FY18 DSA recorded in FY18 ( + or - ) </t>
  </si>
  <si>
    <t>FY19 DSA Adjustments</t>
  </si>
  <si>
    <t>DSA True Up Adjustments 09/05/2018</t>
  </si>
  <si>
    <t>Unrestricted Grants-in-aid (DSA)-as of 6/30/18</t>
  </si>
  <si>
    <t>Misc revenue from other NV school districts</t>
  </si>
  <si>
    <t>Other rev from local sources-less 1951 below</t>
  </si>
  <si>
    <t>Other Local Taxes</t>
  </si>
  <si>
    <t>Ad Valorem Taxes (1/3) per DSA payment calc</t>
  </si>
  <si>
    <t>Comments , notes explanation of expenditures reported in "other" categories</t>
  </si>
  <si>
    <t>Districts Only</t>
  </si>
  <si>
    <t>Charters/University Schools Only</t>
  </si>
  <si>
    <t>Transportation</t>
  </si>
  <si>
    <t>1000L FTE</t>
  </si>
  <si>
    <t>1000N FTE</t>
  </si>
  <si>
    <t>FY2022</t>
  </si>
  <si>
    <t>2100L FTE</t>
  </si>
  <si>
    <t>2100N FTE</t>
  </si>
  <si>
    <t>2300L FTE</t>
  </si>
  <si>
    <t>2300N FTE</t>
  </si>
  <si>
    <t>2500L FTE</t>
  </si>
  <si>
    <t>2500N FTE</t>
  </si>
  <si>
    <t>3100 FTE</t>
  </si>
  <si>
    <t>2699-80
note: same budget code and category, must split out based on PV</t>
  </si>
  <si>
    <t xml:space="preserve">2699-13
Turnaround Grant
Proj 330 and 335 combined
</t>
  </si>
  <si>
    <t>2701-13
Educational Supplies (Title I schools - Gov Donation)</t>
  </si>
  <si>
    <t>2701-08
Education Gift Fund (TESLA)</t>
  </si>
  <si>
    <t xml:space="preserve">ESEA 
Program Improvement
2712-37
</t>
  </si>
  <si>
    <t xml:space="preserve">
2712-11
Neglected and</t>
  </si>
  <si>
    <t xml:space="preserve">2715-14
IDEA
Includes
 641 &amp; 667 
</t>
  </si>
  <si>
    <t xml:space="preserve"> 2712-23
McKinney-Vento
Homeless</t>
  </si>
  <si>
    <t>2721-41 
Now is the Time Initiative
93.243A</t>
  </si>
  <si>
    <t>2715-21
IDEA 
SPDG</t>
  </si>
  <si>
    <t>2712-66
21st Century
Learning Ctrs.</t>
  </si>
  <si>
    <t>Title 1003(g)</t>
  </si>
  <si>
    <t>Title 1003(a)</t>
  </si>
  <si>
    <t>Other entities/expenditures</t>
  </si>
  <si>
    <t>Total Distributions as per DAWN</t>
  </si>
  <si>
    <t>Carson</t>
  </si>
  <si>
    <t>Charter School Fee Check</t>
  </si>
  <si>
    <t>check totals district+charter</t>
  </si>
  <si>
    <t>district plus charters</t>
  </si>
  <si>
    <t>Difference between statewide totals</t>
  </si>
  <si>
    <t>Educational</t>
  </si>
  <si>
    <t>TESLA</t>
  </si>
  <si>
    <t>Title I Donation</t>
  </si>
  <si>
    <t>Initiative</t>
  </si>
  <si>
    <t>Trans_DB</t>
  </si>
  <si>
    <t>District plus Charters</t>
  </si>
  <si>
    <t>difference statewide vs. "district plus charters"</t>
  </si>
  <si>
    <t>statewide check total</t>
  </si>
  <si>
    <t>statewide difference</t>
  </si>
  <si>
    <t>diff dist charter w/ statewide</t>
  </si>
  <si>
    <t>district + charters</t>
  </si>
  <si>
    <t>diff</t>
  </si>
  <si>
    <t>statewide check</t>
  </si>
  <si>
    <t>district plus charter</t>
  </si>
  <si>
    <t>vs. statewside</t>
  </si>
  <si>
    <t>worksheet total</t>
  </si>
  <si>
    <t>check total district + charters</t>
  </si>
  <si>
    <t>Pay as You Go</t>
  </si>
  <si>
    <t>Varies</t>
  </si>
  <si>
    <t>check totals</t>
  </si>
  <si>
    <t>CARSON CITY SCHOOL DISTRICT</t>
  </si>
  <si>
    <t>CHURCHILL COUNTY SCHOOL DISTRICT</t>
  </si>
  <si>
    <t>CLARK COUNTY SCHOOL DISTRICT</t>
  </si>
  <si>
    <t>DOUGLAS COUNTY SCHOOL DISTRICT</t>
  </si>
  <si>
    <t>ELKO COUNTY SCHOOL DISTRICT</t>
  </si>
  <si>
    <t>ESMERALDA COUNTY SCHOOL DISTRICT</t>
  </si>
  <si>
    <t>EUREKA COUNTY SCHOOL DISTRICT</t>
  </si>
  <si>
    <t>HUMBOLDT COUNTY SCHOOL DISTRICT</t>
  </si>
  <si>
    <t>LANDER COUNTYSCHOOL DISTRICT</t>
  </si>
  <si>
    <t xml:space="preserve">LINCOLN COUNTY SCHOOL DISTRICT </t>
  </si>
  <si>
    <t xml:space="preserve">LYON  COUNTY SCHOOL DISTRICT </t>
  </si>
  <si>
    <t xml:space="preserve">MINERAL COUNTY SCHOOL DISTRICT </t>
  </si>
  <si>
    <t xml:space="preserve">NYE COUNTY SCHOOL DISTRICT </t>
  </si>
  <si>
    <t xml:space="preserve">PERSHING COUNTY SCHOOL DISTRICT </t>
  </si>
  <si>
    <t xml:space="preserve">STOREY COUNTY SCHOOL DISTRICT </t>
  </si>
  <si>
    <t xml:space="preserve">WASHOE COUNTY SCHOOL DISTRICT </t>
  </si>
  <si>
    <t xml:space="preserve">WHITE PINE COUNTY SCHOOL DISTRICT </t>
  </si>
  <si>
    <t xml:space="preserve">FREEDOM CLASSICAL </t>
  </si>
  <si>
    <t>NEVADA STATE HIGH SCHOOL-MEADOWOOD</t>
  </si>
  <si>
    <t>NEVADA STATE HIGH SCHOOL-SUNRISE</t>
  </si>
  <si>
    <t>Signature Prep</t>
  </si>
  <si>
    <t>FY2023</t>
  </si>
  <si>
    <t xml:space="preserve">General Fund and Special Education </t>
  </si>
  <si>
    <t xml:space="preserve">Government fund to enter </t>
  </si>
  <si>
    <t>School</t>
  </si>
  <si>
    <t>Resource</t>
  </si>
  <si>
    <t>Officers</t>
  </si>
  <si>
    <t xml:space="preserve">Ed. Tech -  </t>
  </si>
  <si>
    <t>KLVX Dist.</t>
  </si>
  <si>
    <t>Learning</t>
  </si>
  <si>
    <t xml:space="preserve">Facility </t>
  </si>
  <si>
    <t xml:space="preserve">School </t>
  </si>
  <si>
    <t>Improvement</t>
  </si>
  <si>
    <t>Suppl School</t>
  </si>
  <si>
    <t xml:space="preserve">Support </t>
  </si>
  <si>
    <t>SB550(2019)</t>
  </si>
  <si>
    <t>AB309 (2019)</t>
  </si>
  <si>
    <t>Block Grant</t>
  </si>
  <si>
    <t>350/351/352/353</t>
  </si>
  <si>
    <t xml:space="preserve">Budget Database </t>
  </si>
  <si>
    <t xml:space="preserve">Federal Database </t>
  </si>
  <si>
    <t xml:space="preserve">Transportation Database </t>
  </si>
  <si>
    <t xml:space="preserve">Benefit Database </t>
  </si>
  <si>
    <t>district + charter</t>
  </si>
  <si>
    <t>SIGNATURE PREP</t>
  </si>
  <si>
    <t>1/3 Public
Schools
OperatingTax
(PSOPT) + NPM
Source:  DSA true up 2.2 Funding Sources 
Lines 46 - 48</t>
  </si>
  <si>
    <t>Local School Suppot Tax
Source:  DSA true Up Book, 2.2 Funding Sources
Lines 46 - 48</t>
  </si>
  <si>
    <t>2709-34
Nv Ready</t>
  </si>
  <si>
    <t>2610-80
Special</t>
  </si>
  <si>
    <t>2698-19
Social Worker or Other Lic Mental Health Wrk 
Included in budget acct is 249</t>
  </si>
  <si>
    <t>2698-20
School Resource
Officers</t>
  </si>
  <si>
    <t>2615-08
Incentives Continuing Title I Teachers</t>
  </si>
  <si>
    <t>2698-21 and 2698-23
Facility School Improvement</t>
  </si>
  <si>
    <t>2698-24
Social - 
Emotional 
Learning</t>
  </si>
  <si>
    <t>2704-36 Anti-Bullying Initiative and 2721-36 Anti-Bullying Training
327 and 328</t>
  </si>
  <si>
    <t>2718-10 and 11
Teach Nevada Scholarship Program
includes 356</t>
  </si>
  <si>
    <t>2615-14 Supplemental School Support  SB551 (2019) 
Block Grant</t>
  </si>
  <si>
    <t>2615-20
AB309 (2019)
Block Grant</t>
  </si>
  <si>
    <t>2676-50
Private Funding
New Skills for Youth</t>
  </si>
  <si>
    <t xml:space="preserve">
2721 - 35
PIRE</t>
  </si>
  <si>
    <t xml:space="preserve">
2712 - 67
Indian Education CFDA 84.299</t>
  </si>
  <si>
    <t xml:space="preserve">
2721 - 34
School Climate 84.184F</t>
  </si>
  <si>
    <t xml:space="preserve">
2612-35
Improving Teacher
Quality</t>
  </si>
  <si>
    <t>2710 - 10
CARES Act
ESSER
84.425</t>
  </si>
  <si>
    <t xml:space="preserve">
New School Climate 84.184
2721 - 32</t>
  </si>
  <si>
    <t>DAWN both cats</t>
  </si>
  <si>
    <t>Adult Ed</t>
  </si>
  <si>
    <t>DAWN check</t>
  </si>
  <si>
    <t>DAWN check total'</t>
  </si>
  <si>
    <t>total</t>
  </si>
  <si>
    <t>sponsorships fees + sponsor fees paid to district</t>
  </si>
  <si>
    <t>Total DAWN 2610-15</t>
  </si>
  <si>
    <t>SPCSA Recd Fees</t>
  </si>
  <si>
    <t>2615-15</t>
  </si>
  <si>
    <t>Hospitals</t>
  </si>
  <si>
    <t>2615-16</t>
  </si>
  <si>
    <t>Per DAWN District/Charter Dist.</t>
  </si>
  <si>
    <t>difference due to true up payments not received by NDE</t>
  </si>
  <si>
    <t>29.25 % &amp; 15.25%</t>
  </si>
  <si>
    <t>29.25% &amp; 15.25%</t>
  </si>
  <si>
    <t>FY2020 DSA recorded in FY2021</t>
  </si>
  <si>
    <t>Incentives for Newly Hired Title I Teachers</t>
  </si>
  <si>
    <t>Incentive for Transferred Title I Teachers</t>
  </si>
  <si>
    <t>Adult High School Education Program - Corrections</t>
  </si>
  <si>
    <t>Regional Professional Development Program - Administrative Training (additional funds SB544, 2017)</t>
  </si>
  <si>
    <t>Social Worker or Other Licensed Mental Health Worker Grant Program - enhancement</t>
  </si>
  <si>
    <t>School Resource Officers</t>
  </si>
  <si>
    <t>Computer Science Education (SB200 2017)</t>
  </si>
  <si>
    <t>Incentives for Continuing Title I Teachers</t>
  </si>
  <si>
    <t>Facility School Improvements</t>
  </si>
  <si>
    <t xml:space="preserve">Social Emotional and Academic Development (SEAD) </t>
  </si>
  <si>
    <t>Financial Literacy (SB249, 2017)</t>
  </si>
  <si>
    <t>State Funds through Local, Private or Other Agencies</t>
  </si>
  <si>
    <t>College and Career Ready High School Diploma (AB7, 2017)</t>
  </si>
  <si>
    <t>Clark CSD Human Resource Management Info. System Special Appropriation (SB550, 2017)</t>
  </si>
  <si>
    <t>State Substance Abuse Primary Prevention (SAPP) Funding through DPBH</t>
  </si>
  <si>
    <t>Public Broadcast Grant</t>
  </si>
  <si>
    <t>Nv Institute on Teaching and Educator Preparation (NITEP) (SB548, 2017)</t>
  </si>
  <si>
    <t>PBS Data Casting Plan</t>
  </si>
  <si>
    <t>SB551 (2019) Block Grant</t>
  </si>
  <si>
    <t>School Garden Grants through Nv Dept. of Agriculture (SB 167, 2017)</t>
  </si>
  <si>
    <t>AB309 (2019) Block Grant</t>
  </si>
  <si>
    <t>K-5 STEM Grant from the Office of Science, Innovation and Technology</t>
  </si>
  <si>
    <t>Commission on Mentoring Grants</t>
  </si>
  <si>
    <t>Nv Education Broadband Grant thru the Office of Science, Innovation and Technology</t>
  </si>
  <si>
    <t>Gov. Sisolak Donation for Title I Educational Supplies</t>
  </si>
  <si>
    <t>New Skills for Youth Grants</t>
  </si>
  <si>
    <t>Educational Leadership Training Programs (Clark County Public Education Foundation, SB155,2017)</t>
  </si>
  <si>
    <t xml:space="preserve">TESLA K-12 </t>
  </si>
  <si>
    <t>Refugee School Impact Grant (RSIG) Health and Human Services</t>
  </si>
  <si>
    <t>Stop School Violence (Dept. of Justice)</t>
  </si>
  <si>
    <t>Safe Voice (Pacific Institute Research thru DoJ)</t>
  </si>
  <si>
    <t>Indian Education Enhancement - Native Youth Community Projects</t>
  </si>
  <si>
    <t>84.299A</t>
  </si>
  <si>
    <t>Career and Technical Student Organizations (CTSO)</t>
  </si>
  <si>
    <t>84.048A</t>
  </si>
  <si>
    <t>GEAR UP - Gaining Early Awareness and Readiness for Undergraduate Programs COHORT 2</t>
  </si>
  <si>
    <t>84.334S</t>
  </si>
  <si>
    <t>Carl D. Perkins Basic Grant - Career &amp; Technical Education</t>
  </si>
  <si>
    <t>Carl D. Perkins Special Populations Grant</t>
  </si>
  <si>
    <t>Carl D. Perkins Competitive Reserve Grant</t>
  </si>
  <si>
    <t>Carl D. Perkins Corrections Grant</t>
  </si>
  <si>
    <t>Carl D. Perkins  Articulation Reserve Grant</t>
  </si>
  <si>
    <t>Carl D. Perkins  Nontraditional Grant</t>
  </si>
  <si>
    <t>Carl D. Perkins Leadership Grant</t>
  </si>
  <si>
    <t>Crime Victim Assistance US DOJ trhough Nv HHS</t>
  </si>
  <si>
    <t>Title II, Part A - Improving Teacher Quality - State Level - Equitable Services (non-profit private schools)</t>
  </si>
  <si>
    <t>Title IVA - Student Support and Academic Enrichment Grant (Well-Rounded Education)</t>
  </si>
  <si>
    <t>84.424A</t>
  </si>
  <si>
    <t>reserved for Title IVA earmarks</t>
  </si>
  <si>
    <t>STOP School Violence - Threat Assessment through US Dept of Justice</t>
  </si>
  <si>
    <t>STOP School Violence - Mental Health Training through US Dept. of Justice</t>
  </si>
  <si>
    <t>School Climate Transformation Grant - Statewide Systems of Support</t>
  </si>
  <si>
    <t>Federal Emergency Management Agency (FEMA) Disaster Grants through NV Dept. of Public Safety</t>
  </si>
  <si>
    <t>Nutrition - Misc. Federal Awards</t>
  </si>
  <si>
    <t>xxxx387</t>
  </si>
  <si>
    <t>or</t>
  </si>
  <si>
    <t>387xxxx</t>
  </si>
  <si>
    <t>where xxxx = year of report</t>
  </si>
  <si>
    <t>LEADERSHIP ACADEMY OF NEVADA</t>
  </si>
  <si>
    <t>NEVADA CONNECTIONS ACADEMY</t>
  </si>
  <si>
    <t xml:space="preserve">NEVADA PREP ACADEMY  </t>
  </si>
  <si>
    <t xml:space="preserve">NEVADA RISE ACADEMY  </t>
  </si>
  <si>
    <t>Data not submitted as of November 25, 2020</t>
  </si>
  <si>
    <t>NRS 387.303 REPORT, FOR THE FISCAL YEAR ENDED JUNE 30, 2021</t>
  </si>
  <si>
    <t>FY2024</t>
  </si>
  <si>
    <t>FY2021 DSA recorded in FY2022</t>
  </si>
  <si>
    <t>Unrestricted Grants-in-aid (DSA)-as of 6/30/21</t>
  </si>
  <si>
    <t>DSA True Up Adjustments 09/2/21</t>
  </si>
  <si>
    <t>FY2020 State revenue received in FY2021</t>
  </si>
  <si>
    <t>FY2021 State rev rec'd in FY2022</t>
  </si>
  <si>
    <t>FY2020 Federal revenue recorded in FY2021</t>
  </si>
  <si>
    <t>FY2021 Fed rev recorded in FY2022</t>
  </si>
  <si>
    <t>BUDGET SUBMITTED FOR FY2022</t>
  </si>
  <si>
    <t>Amplus (formerly American Prep)</t>
  </si>
  <si>
    <t>Explore_Academy</t>
  </si>
  <si>
    <t>Explore_Knowledge Academy</t>
  </si>
  <si>
    <t>Freedom Classical Academy (formerly American Leadership)</t>
  </si>
  <si>
    <t>Girls Athletic Leadership School</t>
  </si>
  <si>
    <t>Pinecrest_Academy of NV</t>
  </si>
  <si>
    <t>Pinecrest_Academy of No. Nevada</t>
  </si>
  <si>
    <t>As of 6/30/21 DSA amount for GF Basic support
[DSA True Up Wkbk ANNUAL PYMT Tab, Column V minus Sponsorship fees</t>
  </si>
  <si>
    <t>TRUE UP
Total adjustment amount from 9/02/21
Column W DSA True Up Wkbk Annual True Up Tab)]</t>
  </si>
  <si>
    <t>Withheld Charter school sponsorship fees
(True Up Workbook)</t>
  </si>
  <si>
    <t>Charter School Fees paid to school districts
(True Up Workbook)</t>
  </si>
  <si>
    <t>Eliminated due to AB3
2699-46
Special Elem Counseling</t>
  </si>
  <si>
    <t>Eliminated for 2021
2615-18
Nv Ready 21st Century - Tech</t>
  </si>
  <si>
    <t xml:space="preserve">
Eliminated for 2021
2615-09, 10 and 12
Incentives for New/Trans  Teachers
(Proj Codes 226, 227 and 228)</t>
  </si>
  <si>
    <t>2618 - 10
Great Teaching and Leading</t>
  </si>
  <si>
    <t xml:space="preserve">
2699-28
College and Career Readiness
AP Exams
</t>
  </si>
  <si>
    <t>2712-08 
Note: 2712-16 admin
Title 1 Part C</t>
  </si>
  <si>
    <t>2712-15  
Title I
Includes 650
Note:  SPCSA School 1003(a) disributions inclued here</t>
  </si>
  <si>
    <t>2710 - 12
ESSER II</t>
  </si>
  <si>
    <t>2673-13
ESSER
Competitive
744</t>
  </si>
  <si>
    <t>2615 - 13
AB3/CARES Act Funding</t>
  </si>
  <si>
    <t>2615 - 40
GEER</t>
  </si>
  <si>
    <t>(these distributions are all included with CARES Act 740)</t>
  </si>
  <si>
    <t>per DAWN 2710-10 = 62,014,661.58; calculated total = 62,456,687.27 minus SPCSA other emergency grants (807.36 and 441,218.33)</t>
  </si>
  <si>
    <t>= Las Vegas Collegiate (starting operation in FY22)</t>
  </si>
  <si>
    <t>2712-15</t>
  </si>
  <si>
    <t>transfer to spcsa from Emerg. Grants</t>
  </si>
  <si>
    <t>DSA as of 6/30/21 + True Up 9/02/21 +</t>
  </si>
  <si>
    <t>Transferred to SPCSA and included with Title 1 as breakdown not available</t>
  </si>
  <si>
    <t>2712-37</t>
  </si>
  <si>
    <t>SPCSA Title 1 1003(a) included with Title 1 as breakdown not available</t>
  </si>
  <si>
    <t>in budget 2711-16</t>
  </si>
  <si>
    <t>as of Sept. 28, 2021</t>
  </si>
  <si>
    <t>Column C + D</t>
  </si>
  <si>
    <t>29.75 % &amp; 15.5%</t>
  </si>
  <si>
    <t>29.75% &amp;  15.5%</t>
  </si>
  <si>
    <t>29.25% or 15.25%</t>
  </si>
  <si>
    <t>29.75%  or 15.50%</t>
  </si>
  <si>
    <t>29.25 &amp; 15.25%%</t>
  </si>
  <si>
    <t>29.75 &amp; 15.5%</t>
  </si>
  <si>
    <t>s</t>
  </si>
  <si>
    <t>This schedule is the result of completed and accepted negotiations with the licensed employees and will be in effect throughout this fiscal year.</t>
  </si>
  <si>
    <t>The negotiation process has not been completed in this districts.  When the settlement has been reached either through negotiation or arbitrator's determination, a suppliekmental Salary Schedule for Licensed employees will be submitted.</t>
  </si>
  <si>
    <t>Enter date here</t>
  </si>
  <si>
    <t>Salary Schedules for Licensed Employees</t>
  </si>
  <si>
    <t>Each contract is negotiated individually.  There is no salary schedule.  (some Charter Schools)</t>
  </si>
  <si>
    <t>Teacher Salary Scale 2021-2022 - Licensed Teachers (PERS 100)</t>
  </si>
  <si>
    <t>Teacher Salary Scale 2021-2022 - Licensed Teachers (PERS 50/50) (Factor 1.153586)</t>
  </si>
  <si>
    <t>Years of Licensed Teaching Experience</t>
  </si>
  <si>
    <t>Step</t>
  </si>
  <si>
    <t>Bachelor's Degree</t>
  </si>
  <si>
    <t>Grad Degree (MA, MS, PhD, Ed.D)</t>
  </si>
  <si>
    <t>10+</t>
  </si>
  <si>
    <t>Substitute License Scale FY21-22</t>
  </si>
  <si>
    <t>Substitute License Scale FY21-22 (PERS 50/50)(Factor 1.153586)</t>
  </si>
  <si>
    <t>Years of Teaching Experience</t>
  </si>
  <si>
    <t>No Bachelor's Degree</t>
  </si>
  <si>
    <t>Teacher 1</t>
  </si>
  <si>
    <t>Teacher 2</t>
  </si>
  <si>
    <t>AMPLUS</t>
  </si>
  <si>
    <t>DORAL ACADEMY OF NORTHERN NEVADA</t>
  </si>
  <si>
    <t>EXPLORE ACADEMY</t>
  </si>
  <si>
    <t>Data not submitted as of November 24, 2021</t>
  </si>
  <si>
    <t>MATER ACADEMY - LAS VEGAS</t>
  </si>
  <si>
    <t>Discover Charter School</t>
  </si>
  <si>
    <t>2020 rates used as tab not completed as of the date this report submitted</t>
  </si>
  <si>
    <r>
      <t>Local Projects.</t>
    </r>
    <r>
      <rPr>
        <sz val="10"/>
        <rFont val="Arial"/>
        <family val="2"/>
      </rPr>
      <t xml:space="preserve">  Expenditures that require specialized reporting and are funded from local sources.  One example is a project funded by the local service club to provide intramural activities for students in the community.</t>
    </r>
  </si>
  <si>
    <t>200-399</t>
  </si>
  <si>
    <r>
      <t>State Projects.</t>
    </r>
    <r>
      <rPr>
        <sz val="10"/>
        <rFont val="Arial"/>
        <family val="2"/>
      </rPr>
      <t xml:space="preserve">  Expenditures that require specialized reporting for categorically funded state programs.</t>
    </r>
  </si>
  <si>
    <r>
      <t>Federal Projects.</t>
    </r>
    <r>
      <rPr>
        <sz val="10"/>
        <rFont val="Arial"/>
        <family val="2"/>
      </rPr>
      <t xml:space="preserve">  Expenditures that require specialized reporting to the federal government directly or through the state. CFDA (Catalog of Federal Domestic Assistance) numbers are included.</t>
    </r>
  </si>
  <si>
    <r>
      <t>Non-Categorical.</t>
    </r>
    <r>
      <rPr>
        <sz val="10"/>
        <rFont val="Arial"/>
        <family val="2"/>
      </rPr>
      <t xml:space="preserve">  Revenues and expenditures that do not require specialized reporting.</t>
    </r>
  </si>
  <si>
    <r>
      <t xml:space="preserve">PCFP Adjusted Base Funding </t>
    </r>
    <r>
      <rPr>
        <sz val="10"/>
        <color rgb="FF0070C0"/>
        <rFont val="Arial"/>
        <family val="2"/>
      </rPr>
      <t>(rename from DSA funding)</t>
    </r>
  </si>
  <si>
    <t>PCFP Auxillary Services - Transortation</t>
  </si>
  <si>
    <t>PCFP Auxillary Service - Food Service</t>
  </si>
  <si>
    <t>Local Special Education</t>
  </si>
  <si>
    <t>PCFP Weighted Funding - English Learners</t>
  </si>
  <si>
    <t>PCFP Weighted Funding - At Risk</t>
  </si>
  <si>
    <r>
      <t xml:space="preserve">PCFP Weighted Funding - Gifted and Talended Education </t>
    </r>
    <r>
      <rPr>
        <sz val="10"/>
        <color rgb="FF0070C0"/>
        <rFont val="Arial"/>
        <family val="2"/>
      </rPr>
      <t>(rename from GATE)</t>
    </r>
  </si>
  <si>
    <t>Special Transportation Funding</t>
  </si>
  <si>
    <r>
      <t xml:space="preserve">State Clean Diesel Grant Prog, School Bus Preheater Retrofit thru NDEP-use </t>
    </r>
    <r>
      <rPr>
        <b/>
        <u/>
        <sz val="10"/>
        <rFont val="Arial"/>
        <family val="2"/>
      </rPr>
      <t>738</t>
    </r>
    <r>
      <rPr>
        <sz val="10"/>
        <rFont val="Arial"/>
        <family val="2"/>
      </rPr>
      <t xml:space="preserve"> federal</t>
    </r>
  </si>
  <si>
    <t>Multi-Tiered System of Support Team (2019)</t>
  </si>
  <si>
    <t>Coronavirus Relief Fund (CRF) AB3 31st Special Session 2020</t>
  </si>
  <si>
    <t>Rural Nv Regional STEM Network Grant from the Office of Science, Innovation and Technology</t>
  </si>
  <si>
    <r>
      <t>Title I - School Improvement, 1003(</t>
    </r>
    <r>
      <rPr>
        <b/>
        <sz val="10"/>
        <rFont val="Arial"/>
        <family val="2"/>
      </rPr>
      <t>g</t>
    </r>
    <r>
      <rPr>
        <sz val="10"/>
        <rFont val="Arial"/>
        <family val="2"/>
      </rPr>
      <t>)</t>
    </r>
  </si>
  <si>
    <r>
      <t>IDEA Part B, Special Education Grants to States-</t>
    </r>
    <r>
      <rPr>
        <b/>
        <u/>
        <sz val="10"/>
        <rFont val="Arial"/>
        <family val="2"/>
      </rPr>
      <t xml:space="preserve">Local Plan </t>
    </r>
    <r>
      <rPr>
        <sz val="10"/>
        <rFont val="Arial"/>
        <family val="2"/>
      </rPr>
      <t>/ Entitlement, PL 108-446</t>
    </r>
  </si>
  <si>
    <r>
      <t xml:space="preserve">IDEA Part B </t>
    </r>
    <r>
      <rPr>
        <b/>
        <u/>
        <sz val="10"/>
        <rFont val="Arial"/>
        <family val="2"/>
      </rPr>
      <t>Special Projects</t>
    </r>
    <r>
      <rPr>
        <sz val="10"/>
        <rFont val="Arial"/>
        <family val="2"/>
      </rPr>
      <t xml:space="preserve"> - Physical and Occupational Therapy</t>
    </r>
  </si>
  <si>
    <r>
      <t xml:space="preserve">IDEA Part B </t>
    </r>
    <r>
      <rPr>
        <b/>
        <u/>
        <sz val="10"/>
        <rFont val="Arial"/>
        <family val="2"/>
      </rPr>
      <t>Special Projects</t>
    </r>
  </si>
  <si>
    <r>
      <t xml:space="preserve">IDEA Part B, Early Childhood </t>
    </r>
    <r>
      <rPr>
        <b/>
        <u/>
        <sz val="10"/>
        <rFont val="Arial"/>
        <family val="2"/>
      </rPr>
      <t>Special Projects</t>
    </r>
    <r>
      <rPr>
        <sz val="10"/>
        <rFont val="Arial"/>
        <family val="2"/>
      </rPr>
      <t xml:space="preserve"> - Other</t>
    </r>
  </si>
  <si>
    <r>
      <t xml:space="preserve">IDEA Part B, Early Childhood </t>
    </r>
    <r>
      <rPr>
        <b/>
        <u/>
        <sz val="10"/>
        <rFont val="Arial"/>
        <family val="2"/>
      </rPr>
      <t xml:space="preserve">Special Projects </t>
    </r>
    <r>
      <rPr>
        <sz val="10"/>
        <rFont val="Arial"/>
        <family val="2"/>
      </rPr>
      <t>- Early Childhood Aide Time</t>
    </r>
  </si>
  <si>
    <r>
      <t xml:space="preserve">IDEA Part B, Early Childhood </t>
    </r>
    <r>
      <rPr>
        <b/>
        <u/>
        <sz val="10"/>
        <rFont val="Arial"/>
        <family val="2"/>
      </rPr>
      <t>Special Projects</t>
    </r>
    <r>
      <rPr>
        <sz val="10"/>
        <rFont val="Arial"/>
        <family val="2"/>
      </rPr>
      <t xml:space="preserve"> - Early Childhood Nutrition</t>
    </r>
  </si>
  <si>
    <r>
      <t xml:space="preserve">IDEA Part B, Early Childhood </t>
    </r>
    <r>
      <rPr>
        <b/>
        <u/>
        <sz val="10"/>
        <rFont val="Arial"/>
        <family val="2"/>
      </rPr>
      <t>Special Projects</t>
    </r>
    <r>
      <rPr>
        <sz val="10"/>
        <rFont val="Arial"/>
        <family val="2"/>
      </rPr>
      <t>-Early Childhood Speech &amp; Lang therapy</t>
    </r>
  </si>
  <si>
    <t xml:space="preserve">The Nevada Digital Learning Collaborative (NvDLC) One-Time Stipends sponsored by Title IVA </t>
  </si>
  <si>
    <t>School Based Mental Health Services (SBMHS)</t>
  </si>
  <si>
    <t>84.184H</t>
  </si>
  <si>
    <r>
      <t xml:space="preserve">Diesel Emission Mitigation Fund  - School Bus Replacement Program - </t>
    </r>
    <r>
      <rPr>
        <u/>
        <sz val="10"/>
        <rFont val="Arial"/>
        <family val="2"/>
      </rPr>
      <t>US EPA through Nv DEP</t>
    </r>
  </si>
  <si>
    <r>
      <rPr>
        <b/>
        <sz val="10"/>
        <rFont val="Arial"/>
        <family val="2"/>
      </rPr>
      <t>CARES</t>
    </r>
    <r>
      <rPr>
        <sz val="10"/>
        <rFont val="Arial"/>
        <family val="2"/>
      </rPr>
      <t xml:space="preserve"> Act ESSER (Elementary and Secondary School Emergency Relief Fund) - allocaation</t>
    </r>
  </si>
  <si>
    <t>84.425D</t>
  </si>
  <si>
    <r>
      <rPr>
        <b/>
        <sz val="10"/>
        <rFont val="Arial"/>
        <family val="2"/>
      </rPr>
      <t>CRRSA</t>
    </r>
    <r>
      <rPr>
        <sz val="10"/>
        <rFont val="Arial"/>
        <family val="2"/>
      </rPr>
      <t xml:space="preserve"> ESSER II (Elementary and Secondary School Emergency Relief Fund) - allocation</t>
    </r>
  </si>
  <si>
    <r>
      <rPr>
        <b/>
        <sz val="10"/>
        <rFont val="Arial"/>
        <family val="2"/>
      </rPr>
      <t>ARP</t>
    </r>
    <r>
      <rPr>
        <sz val="10"/>
        <rFont val="Arial"/>
        <family val="2"/>
      </rPr>
      <t xml:space="preserve"> ESSER III (Elementary and Secondary School Emergency Relief Fund) - allocation</t>
    </r>
  </si>
  <si>
    <r>
      <rPr>
        <sz val="10"/>
        <rFont val="Arial"/>
        <family val="2"/>
      </rPr>
      <t>School Improvement Grants -</t>
    </r>
    <r>
      <rPr>
        <b/>
        <sz val="10"/>
        <rFont val="Arial"/>
        <family val="2"/>
      </rPr>
      <t xml:space="preserve"> </t>
    </r>
    <r>
      <rPr>
        <b/>
        <u/>
        <sz val="10"/>
        <rFont val="Arial"/>
        <family val="2"/>
      </rPr>
      <t>ARRA</t>
    </r>
    <r>
      <rPr>
        <sz val="10"/>
        <rFont val="Arial"/>
        <family val="2"/>
      </rPr>
      <t xml:space="preserve"> - Stimulus/Recovery Act 1003(g) funds</t>
    </r>
  </si>
  <si>
    <r>
      <rPr>
        <b/>
        <sz val="10"/>
        <rFont val="Arial"/>
        <family val="2"/>
      </rPr>
      <t>CARES</t>
    </r>
    <r>
      <rPr>
        <sz val="10"/>
        <rFont val="Arial"/>
        <family val="2"/>
      </rPr>
      <t xml:space="preserve"> Act ESSER Competitive - High Quality Professional Development</t>
    </r>
  </si>
  <si>
    <r>
      <rPr>
        <b/>
        <sz val="10"/>
        <rFont val="Arial"/>
        <family val="2"/>
      </rPr>
      <t>CARES</t>
    </r>
    <r>
      <rPr>
        <sz val="10"/>
        <rFont val="Arial"/>
        <family val="2"/>
      </rPr>
      <t xml:space="preserve"> Act ESSER Competitive - Digital Instructional Materials</t>
    </r>
  </si>
  <si>
    <r>
      <rPr>
        <b/>
        <sz val="10"/>
        <rFont val="Arial"/>
        <family val="2"/>
      </rPr>
      <t>CARES</t>
    </r>
    <r>
      <rPr>
        <sz val="10"/>
        <rFont val="Arial"/>
        <family val="2"/>
      </rPr>
      <t xml:space="preserve"> Act ESSER Competitive - Wrap Around Services</t>
    </r>
  </si>
  <si>
    <t xml:space="preserve">CoronaVirus Relief Fund through local County </t>
  </si>
  <si>
    <t>CRRSA ESSER II - SEA - School Based Mental Health Grant</t>
  </si>
  <si>
    <t>Governor's Emergency Education Relief Fund (GEER I funding)</t>
  </si>
  <si>
    <t>84.425C</t>
  </si>
  <si>
    <t>Governor's Emergency Education Relief Fund (GEER II funding)</t>
  </si>
  <si>
    <r>
      <rPr>
        <b/>
        <sz val="10"/>
        <rFont val="Arial"/>
        <family val="2"/>
      </rPr>
      <t>ARP</t>
    </r>
    <r>
      <rPr>
        <sz val="10"/>
        <rFont val="Arial"/>
        <family val="2"/>
      </rPr>
      <t>(American Rescue Plan) ESSER III - Homeless Children and Youth (ARP_HCY)</t>
    </r>
  </si>
  <si>
    <t>84.425W</t>
  </si>
  <si>
    <r>
      <rPr>
        <b/>
        <sz val="10"/>
        <rFont val="Arial"/>
        <family val="2"/>
      </rPr>
      <t xml:space="preserve">ARP </t>
    </r>
    <r>
      <rPr>
        <sz val="10"/>
        <rFont val="Arial"/>
        <family val="2"/>
      </rPr>
      <t>(American Rescue Plan - SEA) ESSER III (FIRST Nevada)</t>
    </r>
  </si>
  <si>
    <r>
      <rPr>
        <b/>
        <sz val="10"/>
        <rFont val="Arial"/>
        <family val="2"/>
      </rPr>
      <t xml:space="preserve">ARP </t>
    </r>
    <r>
      <rPr>
        <sz val="10"/>
        <rFont val="Arial"/>
        <family val="2"/>
      </rPr>
      <t>(American Rescue Plan - SEA) ESSER III (Donors Choose)</t>
    </r>
  </si>
  <si>
    <t>84.425U</t>
  </si>
  <si>
    <r>
      <rPr>
        <b/>
        <sz val="10"/>
        <rFont val="Arial"/>
        <family val="2"/>
      </rPr>
      <t>ARP</t>
    </r>
    <r>
      <rPr>
        <sz val="10"/>
        <rFont val="Arial"/>
        <family val="2"/>
      </rPr>
      <t>(American Rescue Plan) ESSER III -Special Education Part B</t>
    </r>
  </si>
  <si>
    <t>ARP (American Rescue Plan - SEA) ESSER III  Incentivizing Pathways to Teaching</t>
  </si>
  <si>
    <t>Coronavirus Relief Fund Cohart 2 (see 340 for Cohart 1 under AB3-2019</t>
  </si>
  <si>
    <r>
      <rPr>
        <b/>
        <sz val="10"/>
        <rFont val="Arial"/>
        <family val="2"/>
      </rPr>
      <t>ARP</t>
    </r>
    <r>
      <rPr>
        <sz val="10"/>
        <rFont val="Arial"/>
        <family val="2"/>
      </rPr>
      <t>(American Rescue Plan) ESSER III -Special Education Early Childhood</t>
    </r>
  </si>
  <si>
    <r>
      <t xml:space="preserve">Title IV Part B 21st Century Community Learning Centers - </t>
    </r>
    <r>
      <rPr>
        <b/>
        <sz val="10"/>
        <rFont val="Arial"/>
        <family val="2"/>
      </rPr>
      <t>Cohart 6</t>
    </r>
  </si>
  <si>
    <r>
      <t xml:space="preserve">Title IV Part B 21st Century Community Learning Centers - </t>
    </r>
    <r>
      <rPr>
        <b/>
        <sz val="10"/>
        <rFont val="Arial"/>
        <family val="2"/>
      </rPr>
      <t>Cohart 5</t>
    </r>
  </si>
  <si>
    <r>
      <t xml:space="preserve">Title IV Part B 21st Century Community Learning Centers - </t>
    </r>
    <r>
      <rPr>
        <b/>
        <sz val="10"/>
        <rFont val="Arial"/>
        <family val="2"/>
      </rPr>
      <t>Cohart 4</t>
    </r>
  </si>
  <si>
    <r>
      <t xml:space="preserve">Title IV Part B 21st Century Community Learning Centers - </t>
    </r>
    <r>
      <rPr>
        <b/>
        <sz val="10"/>
        <rFont val="Arial"/>
        <family val="2"/>
      </rPr>
      <t>Continuing Applications</t>
    </r>
  </si>
  <si>
    <r>
      <t xml:space="preserve">Title IV Part B 21st Century Community Learning Centers - </t>
    </r>
    <r>
      <rPr>
        <b/>
        <sz val="10"/>
        <rFont val="Arial"/>
        <family val="2"/>
      </rPr>
      <t>Cohart 7</t>
    </r>
  </si>
  <si>
    <t>Project SANDI Adult Education &amp; English Language Learners</t>
  </si>
  <si>
    <t>84.425G</t>
  </si>
  <si>
    <t>Epidemiology and Laboratory Capacity (CDC grant through DHHS-DPBH)</t>
  </si>
  <si>
    <t>Items marked with a yellow box are required for state and federal reporting purposes.</t>
  </si>
  <si>
    <t>Grant Indirect Cost Recovery</t>
  </si>
  <si>
    <r>
      <t>PCFP - Adjusted Base Funding</t>
    </r>
    <r>
      <rPr>
        <sz val="9"/>
        <color rgb="FF0070C0"/>
        <rFont val="Verdana"/>
        <family val="2"/>
      </rPr>
      <t xml:space="preserve"> (renamed from DSA funding)</t>
    </r>
  </si>
  <si>
    <t>PCFP- Auxillary Services - Transportation (unrestricted)</t>
  </si>
  <si>
    <t>PCFP - Auxillary Services - Food Service (unrestricted)</t>
  </si>
  <si>
    <t>Local Special Educaton (unrestricted)</t>
  </si>
  <si>
    <t>Special Education portion of the Distributive School Account (DSA) funding (moved to 3270)</t>
  </si>
  <si>
    <t>Teachers School Supplies Reimbursement Grant</t>
  </si>
  <si>
    <t>PCFP Funding (restricted use)</t>
  </si>
  <si>
    <t>PCFP - English Learner (restricted)</t>
  </si>
  <si>
    <t>PCFP - At-Rish (restricted)</t>
  </si>
  <si>
    <t>PCFP Gifted and Talented (restricted)</t>
  </si>
  <si>
    <r>
      <t>State Special Ed Funding</t>
    </r>
    <r>
      <rPr>
        <sz val="10"/>
        <color rgb="FF0070C0"/>
        <rFont val="Arial"/>
        <family val="2"/>
      </rPr>
      <t xml:space="preserve"> (moved from 3115)</t>
    </r>
  </si>
  <si>
    <r>
      <t xml:space="preserve">Gifted and talented Programs.  </t>
    </r>
    <r>
      <rPr>
        <sz val="9"/>
        <rFont val="Verdana"/>
        <family val="2"/>
      </rPr>
      <t>Activities for students with gifted and talened abilities, which consist of behaviors that reflect an interaction among three basic clusters of human traits: above average general and/or specific abilities, high levels of task commitment, and high levels of creativity. Individuals capable of developing gifted behavior are those possessing or capable of developing this composite set of traits and applying them to any potentially valuable area of human performance. Persons who manifest or are capable of developing an interaction among the three clusters require a wide variety of educational opportunities and services that are not ordinarily provided through regular instructional programs (Renzulli and Reis 1997).</t>
    </r>
  </si>
  <si>
    <t>Report not received by NDE from school as of the date and time this report was submitted</t>
  </si>
  <si>
    <t>Mater Academy of LV</t>
  </si>
  <si>
    <t>Pinecrest Academy of Northern Nevada</t>
  </si>
  <si>
    <t>original submission prior to Nov. 1</t>
  </si>
  <si>
    <t>Clark CSD</t>
  </si>
  <si>
    <t>moved 218 Retired employee Group Insurance subsidy to 289 PEBS OPEB liabilities</t>
  </si>
  <si>
    <t xml:space="preserve">Corrected PEBS subsidy </t>
  </si>
  <si>
    <t>Pinecrest Academy of Nv and No. Nv</t>
  </si>
  <si>
    <t>Corrected FY21 Average enrollment numbers</t>
  </si>
  <si>
    <t>Included FY21 data as report was not submitted as of time of 11/24/21 submission</t>
  </si>
  <si>
    <t>12/8/2021 update</t>
  </si>
  <si>
    <t>updated salary schedules</t>
  </si>
  <si>
    <t>Revised enrollments for 2022, 2023, and 2024</t>
  </si>
  <si>
    <t>Revision Notes for FY21 Report Dated 11/24/2021</t>
  </si>
  <si>
    <t>Group Insurance expenditures in General Fund on Major Funds Tab provided 12/9/2021</t>
  </si>
  <si>
    <t>HONORS ACADEMY OF LITERATURE</t>
  </si>
  <si>
    <r>
      <t xml:space="preserve">  </t>
    </r>
    <r>
      <rPr>
        <b/>
        <u/>
        <sz val="10"/>
        <rFont val="Arial"/>
        <family val="2"/>
      </rPr>
      <t>ALL OTHER STAFF</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7">
    <numFmt numFmtId="5" formatCode="&quot;$&quot;#,##0_);\(&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0.0_);\(#,##0.0\)"/>
    <numFmt numFmtId="165" formatCode="0_);\(0\)"/>
    <numFmt numFmtId="166" formatCode="0.0_);\(0.0\)"/>
    <numFmt numFmtId="167" formatCode="#,##0.000_);\(#,##0.000\)"/>
    <numFmt numFmtId="168" formatCode="#,##0.0000_);\(#,##0.0000\)"/>
    <numFmt numFmtId="169" formatCode="_(* #,##0.0_);_(* \(#,##0.0\);_(* &quot;-&quot;??_);_(@_)"/>
    <numFmt numFmtId="170" formatCode="_(* #,##0_);_(* \(#,##0\);_(* &quot;-&quot;??_);_(@_)"/>
    <numFmt numFmtId="171" formatCode="&quot;$&quot;#,##0\ ;\(&quot;$&quot;#,##0\)"/>
    <numFmt numFmtId="172" formatCode="[$-409]mmmm\ d\,\ yyyy;@"/>
    <numFmt numFmtId="173" formatCode="#,##0.0"/>
    <numFmt numFmtId="174" formatCode="0.000"/>
    <numFmt numFmtId="175" formatCode="_ * #,##0.00_ ;_ * \-#,##0.00_ ;_ * &quot;-&quot;??_ ;_ @_ "/>
    <numFmt numFmtId="176" formatCode="_(* #,##0.000_);_(* \(#,##0.000\);_(* &quot;-&quot;??_);_(@_)"/>
    <numFmt numFmtId="177" formatCode="&quot;$&quot;#,##0"/>
    <numFmt numFmtId="178" formatCode="0.0000_);\(0.0000\)"/>
    <numFmt numFmtId="179" formatCode="#,##0&quot; &quot;;\(#,##0\)"/>
    <numFmt numFmtId="180" formatCode="_(* #,##0.00_);_(* \(#,##0.00\);_(* \-??_);_(@_)"/>
    <numFmt numFmtId="181" formatCode="_(\$* #,##0.00_);_(\$* \(#,##0.00\);_(\$* \-??_);_(@_)"/>
    <numFmt numFmtId="182" formatCode="_ * #,##0.00_ ;_ * \-#,##0.00_ ;_ * \-??_ ;_ @_ "/>
    <numFmt numFmtId="183" formatCode="#,##0.00000"/>
    <numFmt numFmtId="184" formatCode="_-&quot;$&quot;* #,##0.00_-;\-&quot;$&quot;* #,##0.00_-;_-&quot;$&quot;* &quot;-&quot;??_-;_-@_-"/>
    <numFmt numFmtId="185" formatCode="_-* #,##0.00_-;\-* #,##0.00_-;_-* &quot;-&quot;??_-;_-@_-"/>
    <numFmt numFmtId="186" formatCode="0.0000"/>
    <numFmt numFmtId="187" formatCode="#,##0.000_);[Red]\(#,##0.000\)"/>
    <numFmt numFmtId="188" formatCode="#,##0.0000_);[Red]\(#,##0.0000\)"/>
    <numFmt numFmtId="189" formatCode="#,##0.00000_);[Red]\(#,##0.00000\)"/>
    <numFmt numFmtId="190" formatCode="#,##0.00000_);\(#,##0.00000\)"/>
    <numFmt numFmtId="191" formatCode="#,##0.000"/>
    <numFmt numFmtId="192" formatCode="0.0000000_);\(0.0000000\)"/>
    <numFmt numFmtId="193" formatCode="_(* #,##0.00000_);_(* \(#,##0.00000\);_(* &quot;-&quot;??_);_(@_)"/>
    <numFmt numFmtId="194" formatCode="0.0"/>
  </numFmts>
  <fonts count="2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sz val="10"/>
      <name val="Arial"/>
      <family val="2"/>
    </font>
    <font>
      <b/>
      <sz val="12"/>
      <name val="Arial"/>
      <family val="2"/>
    </font>
    <font>
      <sz val="10"/>
      <name val="Courier"/>
      <family val="3"/>
    </font>
    <font>
      <b/>
      <sz val="10"/>
      <name val="Arial"/>
      <family val="2"/>
    </font>
    <font>
      <b/>
      <sz val="14"/>
      <name val="Arial"/>
      <family val="2"/>
    </font>
    <font>
      <sz val="10"/>
      <name val="Times New Roman"/>
      <family val="1"/>
    </font>
    <font>
      <sz val="18"/>
      <name val="Times New Roman"/>
      <family val="1"/>
    </font>
    <font>
      <sz val="8"/>
      <name val="Times New Roman"/>
      <family val="1"/>
    </font>
    <font>
      <sz val="10"/>
      <color indexed="10"/>
      <name val="Arial"/>
      <family val="2"/>
    </font>
    <font>
      <sz val="11"/>
      <name val="Arial"/>
      <family val="2"/>
    </font>
    <font>
      <b/>
      <sz val="11"/>
      <name val="Arial"/>
      <family val="2"/>
    </font>
    <font>
      <b/>
      <u/>
      <sz val="10"/>
      <name val="Arial"/>
      <family val="2"/>
    </font>
    <font>
      <sz val="8"/>
      <color indexed="81"/>
      <name val="Tahoma"/>
      <family val="2"/>
    </font>
    <font>
      <b/>
      <sz val="8"/>
      <color indexed="81"/>
      <name val="Tahoma"/>
      <family val="2"/>
    </font>
    <font>
      <b/>
      <sz val="10"/>
      <color indexed="56"/>
      <name val="Arial"/>
      <family val="2"/>
    </font>
    <font>
      <b/>
      <sz val="18"/>
      <name val="Arial"/>
      <family val="2"/>
    </font>
    <font>
      <u/>
      <sz val="10"/>
      <name val="Arial"/>
      <family val="2"/>
    </font>
    <font>
      <b/>
      <u/>
      <sz val="12"/>
      <name val="Arial"/>
      <family val="2"/>
    </font>
    <font>
      <sz val="12"/>
      <name val="Arial"/>
      <family val="2"/>
    </font>
    <font>
      <sz val="10"/>
      <color indexed="56"/>
      <name val="Arial"/>
      <family val="2"/>
    </font>
    <font>
      <sz val="10"/>
      <color indexed="81"/>
      <name val="Tahoma"/>
      <family val="2"/>
    </font>
    <font>
      <b/>
      <sz val="11"/>
      <name val="Arial"/>
      <family val="2"/>
    </font>
    <font>
      <sz val="9"/>
      <name val="Arial"/>
      <family val="2"/>
    </font>
    <font>
      <u/>
      <sz val="9"/>
      <name val="Arial"/>
      <family val="2"/>
    </font>
    <font>
      <sz val="10"/>
      <color indexed="9"/>
      <name val="Arial"/>
      <family val="2"/>
    </font>
    <font>
      <b/>
      <sz val="10"/>
      <name val="Verdana"/>
      <family val="2"/>
    </font>
    <font>
      <b/>
      <u/>
      <sz val="11"/>
      <name val="Arial"/>
      <family val="2"/>
    </font>
    <font>
      <sz val="10"/>
      <name val="Verdana"/>
      <family val="2"/>
    </font>
    <font>
      <b/>
      <sz val="9"/>
      <color indexed="56"/>
      <name val="Verdana"/>
      <family val="2"/>
    </font>
    <font>
      <b/>
      <sz val="2"/>
      <color indexed="56"/>
      <name val="Arial"/>
      <family val="2"/>
    </font>
    <font>
      <u/>
      <sz val="10"/>
      <color indexed="12"/>
      <name val="Arial"/>
      <family val="2"/>
    </font>
    <font>
      <b/>
      <u/>
      <sz val="10"/>
      <color indexed="12"/>
      <name val="Arial"/>
      <family val="2"/>
    </font>
    <font>
      <sz val="9"/>
      <name val="Verdana"/>
      <family val="2"/>
    </font>
    <font>
      <b/>
      <sz val="12"/>
      <name val="Verdana"/>
      <family val="2"/>
    </font>
    <font>
      <b/>
      <sz val="9"/>
      <name val="Verdana"/>
      <family val="2"/>
    </font>
    <font>
      <sz val="2"/>
      <name val="Arial"/>
      <family val="2"/>
    </font>
    <font>
      <b/>
      <sz val="2"/>
      <name val="Arial"/>
      <family val="2"/>
    </font>
    <font>
      <b/>
      <u/>
      <sz val="9"/>
      <name val="Verdana"/>
      <family val="2"/>
    </font>
    <font>
      <i/>
      <sz val="9"/>
      <name val="Verdana"/>
      <family val="2"/>
    </font>
    <font>
      <sz val="10"/>
      <name val="Arial"/>
      <family val="2"/>
    </font>
    <font>
      <b/>
      <sz val="9"/>
      <name val="Arial"/>
      <family val="2"/>
    </font>
    <font>
      <sz val="14"/>
      <name val="Arial"/>
      <family val="2"/>
    </font>
    <font>
      <b/>
      <u/>
      <sz val="10"/>
      <color indexed="30"/>
      <name val="Arial"/>
      <family val="2"/>
    </font>
    <font>
      <b/>
      <sz val="11"/>
      <name val="Verdana"/>
      <family val="2"/>
    </font>
    <font>
      <sz val="9"/>
      <color indexed="10"/>
      <name val="Verdana"/>
      <family val="2"/>
    </font>
    <font>
      <u/>
      <sz val="9"/>
      <name val="Verdana"/>
      <family val="2"/>
    </font>
    <font>
      <i/>
      <sz val="10"/>
      <name val="Arial"/>
      <family val="2"/>
    </font>
    <font>
      <sz val="10"/>
      <name val="Arial"/>
      <family val="2"/>
    </font>
    <font>
      <b/>
      <sz val="10"/>
      <name val="Courier"/>
      <family val="3"/>
    </font>
    <font>
      <sz val="12"/>
      <name val="Helv"/>
    </font>
    <font>
      <sz val="11"/>
      <color indexed="8"/>
      <name val="Calibri"/>
      <family val="2"/>
    </font>
    <font>
      <b/>
      <sz val="11"/>
      <color indexed="62"/>
      <name val="Arial"/>
      <family val="2"/>
    </font>
    <font>
      <sz val="11"/>
      <color indexed="10"/>
      <name val="Calibri"/>
      <family val="2"/>
    </font>
    <font>
      <sz val="12"/>
      <color indexed="8"/>
      <name val="Verdana"/>
      <family val="2"/>
    </font>
    <font>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charset val="1"/>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0"/>
      <name val="Arial"/>
      <family val="2"/>
    </font>
    <font>
      <sz val="12"/>
      <color indexed="8"/>
      <name val="Verdan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0"/>
      <color indexed="8"/>
      <name val="Arial"/>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indexed="8"/>
      <name val="Calibri"/>
      <family val="2"/>
    </font>
    <font>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10"/>
      <name val="Calibri"/>
      <family val="2"/>
    </font>
    <font>
      <b/>
      <sz val="18"/>
      <color indexed="62"/>
      <name val="Cambria"/>
      <family val="2"/>
    </font>
    <font>
      <sz val="11"/>
      <color theme="1"/>
      <name val="Calibri"/>
      <family val="2"/>
      <scheme val="minor"/>
    </font>
    <font>
      <sz val="11"/>
      <color theme="0"/>
      <name val="Calibri"/>
      <family val="2"/>
      <scheme val="minor"/>
    </font>
    <font>
      <sz val="11"/>
      <color rgb="FF9C0006"/>
      <name val="Calibri"/>
      <family val="2"/>
      <scheme val="minor"/>
    </font>
    <font>
      <b/>
      <sz val="11"/>
      <color indexed="10"/>
      <name val="Calibri"/>
      <family val="2"/>
      <scheme val="minor"/>
    </font>
    <font>
      <b/>
      <sz val="11"/>
      <color theme="0"/>
      <name val="Calibri"/>
      <family val="2"/>
      <scheme val="minor"/>
    </font>
    <font>
      <i/>
      <sz val="11"/>
      <color rgb="FF7F7F7F"/>
      <name val="Calibri"/>
      <family val="2"/>
      <scheme val="minor"/>
    </font>
    <font>
      <i/>
      <sz val="10"/>
      <color rgb="FF7F7F7F"/>
      <name val="Arial"/>
      <family val="2"/>
    </font>
    <font>
      <sz val="11"/>
      <color rgb="FF006100"/>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rgb="FF3F3F76"/>
      <name val="Calibri"/>
      <family val="2"/>
      <scheme val="minor"/>
    </font>
    <font>
      <sz val="11"/>
      <color indexed="10"/>
      <name val="Calibri"/>
      <family val="2"/>
      <scheme val="minor"/>
    </font>
    <font>
      <sz val="11"/>
      <color indexed="19"/>
      <name val="Calibri"/>
      <family val="2"/>
      <scheme val="minor"/>
    </font>
    <font>
      <b/>
      <sz val="11"/>
      <color rgb="FF3F3F3F"/>
      <name val="Calibri"/>
      <family val="2"/>
      <scheme val="minor"/>
    </font>
    <font>
      <b/>
      <sz val="18"/>
      <color indexed="62"/>
      <name val="Cambria"/>
      <family val="2"/>
      <scheme val="major"/>
    </font>
    <font>
      <b/>
      <sz val="11"/>
      <color theme="1"/>
      <name val="Calibri"/>
      <family val="2"/>
      <scheme val="minor"/>
    </font>
    <font>
      <sz val="11"/>
      <color rgb="FFFF0000"/>
      <name val="Calibri"/>
      <family val="2"/>
      <scheme val="minor"/>
    </font>
    <font>
      <b/>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sz val="11"/>
      <color rgb="FF9C6500"/>
      <name val="Calibri"/>
      <family val="2"/>
      <scheme val="minor"/>
    </font>
    <font>
      <b/>
      <sz val="18"/>
      <color theme="3"/>
      <name val="Cambria"/>
      <family val="2"/>
      <scheme val="major"/>
    </font>
    <font>
      <sz val="10"/>
      <name val="Arial"/>
      <family val="2"/>
    </font>
    <font>
      <b/>
      <sz val="11"/>
      <color theme="3"/>
      <name val="Arial"/>
      <family val="2"/>
    </font>
    <font>
      <sz val="10"/>
      <color rgb="FFFF0000"/>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rgb="FFFF0000"/>
      <name val="Arial"/>
      <family val="2"/>
    </font>
    <font>
      <sz val="10"/>
      <color rgb="FF0070C0"/>
      <name val="Arial"/>
      <family val="2"/>
    </font>
    <font>
      <b/>
      <sz val="10"/>
      <color rgb="FF0070C0"/>
      <name val="Arial"/>
      <family val="2"/>
    </font>
    <font>
      <u/>
      <sz val="11"/>
      <color theme="10"/>
      <name val="Calibri"/>
      <family val="2"/>
      <scheme val="minor"/>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2"/>
      <color rgb="FF0070C0"/>
      <name val="Arial"/>
      <family val="2"/>
    </font>
    <font>
      <sz val="8"/>
      <name val="Arial"/>
      <family val="2"/>
    </font>
    <font>
      <sz val="10"/>
      <name val="Arial"/>
      <family val="2"/>
    </font>
    <font>
      <sz val="12"/>
      <color indexed="8"/>
      <name val="Verdana"/>
      <family val="2"/>
    </font>
    <font>
      <sz val="11"/>
      <color indexed="8"/>
      <name val="Courier New"/>
      <family val="2"/>
    </font>
    <font>
      <b/>
      <sz val="11"/>
      <color indexed="9"/>
      <name val="Courier New"/>
      <family val="2"/>
    </font>
    <font>
      <sz val="11"/>
      <color indexed="10"/>
      <name val="Courier New"/>
      <family val="2"/>
    </font>
    <font>
      <b/>
      <sz val="11"/>
      <color indexed="8"/>
      <name val="Courier New"/>
      <family val="2"/>
    </font>
    <font>
      <sz val="11"/>
      <color indexed="9"/>
      <name val="Courier New"/>
      <family val="2"/>
    </font>
    <font>
      <sz val="18"/>
      <name val="Arial"/>
      <family val="2"/>
    </font>
    <font>
      <sz val="10"/>
      <color rgb="FF000000"/>
      <name val="Times New Roman"/>
      <family val="1"/>
    </font>
    <font>
      <sz val="12"/>
      <name val="Times New Roman"/>
      <family val="1"/>
    </font>
    <font>
      <sz val="11"/>
      <color theme="1"/>
      <name val="Calibri"/>
      <family val="2"/>
    </font>
    <font>
      <b/>
      <sz val="8"/>
      <name val="Arial"/>
      <family val="2"/>
    </font>
    <font>
      <sz val="8"/>
      <color theme="1"/>
      <name val="Calibri"/>
      <family val="2"/>
    </font>
    <font>
      <b/>
      <sz val="16"/>
      <color indexed="15"/>
      <name val="Arial"/>
      <family val="2"/>
    </font>
    <font>
      <b/>
      <sz val="16"/>
      <color indexed="23"/>
      <name val="Arial"/>
      <family val="2"/>
    </font>
    <font>
      <sz val="9"/>
      <color theme="1"/>
      <name val="Calibri"/>
      <family val="2"/>
    </font>
    <font>
      <sz val="10"/>
      <name val="Arial"/>
      <family val="2"/>
    </font>
    <font>
      <b/>
      <sz val="10"/>
      <color theme="4" tint="-0.249977111117893"/>
      <name val="Arial"/>
      <family val="2"/>
    </font>
    <font>
      <u/>
      <sz val="10"/>
      <name val="Verdana"/>
      <family val="2"/>
    </font>
    <font>
      <sz val="14"/>
      <color rgb="FFFF0000"/>
      <name val="Arial"/>
      <family val="2"/>
    </font>
    <font>
      <b/>
      <sz val="9"/>
      <color indexed="81"/>
      <name val="Tahoma"/>
      <family val="2"/>
    </font>
    <font>
      <sz val="9"/>
      <color indexed="81"/>
      <name val="Tahoma"/>
      <family val="2"/>
    </font>
    <font>
      <sz val="11"/>
      <color rgb="FF000000"/>
      <name val="Calibri"/>
      <family val="2"/>
      <scheme val="minor"/>
    </font>
    <font>
      <sz val="10"/>
      <color theme="9" tint="-0.249977111117893"/>
      <name val="Arial"/>
      <family val="2"/>
    </font>
    <font>
      <b/>
      <sz val="14"/>
      <color rgb="FF0070C0"/>
      <name val="Arial"/>
      <family val="2"/>
    </font>
    <font>
      <sz val="10"/>
      <color rgb="FF002060"/>
      <name val="Arial"/>
      <family val="2"/>
    </font>
    <font>
      <b/>
      <sz val="10"/>
      <color rgb="FF002060"/>
      <name val="Arial"/>
      <family val="2"/>
    </font>
    <font>
      <b/>
      <sz val="10"/>
      <color rgb="FF0070C0"/>
      <name val="Courier"/>
      <family val="3"/>
    </font>
    <font>
      <sz val="11"/>
      <color rgb="FFFF0000"/>
      <name val="Times New Roman"/>
      <family val="1"/>
    </font>
    <font>
      <sz val="10"/>
      <color theme="7" tint="-0.499984740745262"/>
      <name val="Arial"/>
      <family val="2"/>
    </font>
    <font>
      <strike/>
      <sz val="10"/>
      <name val="Arial"/>
      <family val="2"/>
    </font>
    <font>
      <sz val="11"/>
      <name val="Calibri"/>
      <family val="2"/>
      <scheme val="minor"/>
    </font>
    <font>
      <b/>
      <sz val="10"/>
      <color theme="5" tint="-0.249977111117893"/>
      <name val="Arial"/>
      <family val="2"/>
    </font>
    <font>
      <b/>
      <sz val="10"/>
      <color rgb="FF00B050"/>
      <name val="Arial"/>
      <family val="2"/>
    </font>
    <font>
      <b/>
      <sz val="10"/>
      <color rgb="FF33CC33"/>
      <name val="Arial"/>
      <family val="2"/>
    </font>
    <font>
      <sz val="10"/>
      <color rgb="FF00B050"/>
      <name val="Arial"/>
      <family val="2"/>
    </font>
    <font>
      <sz val="10"/>
      <color rgb="FFFF00FF"/>
      <name val="Arial"/>
      <family val="2"/>
    </font>
    <font>
      <sz val="10"/>
      <color rgb="FF0033CC"/>
      <name val="Arial"/>
      <family val="2"/>
    </font>
    <font>
      <sz val="8"/>
      <name val="Arial"/>
      <family val="2"/>
    </font>
    <font>
      <sz val="10"/>
      <name val="Courier New"/>
      <family val="3"/>
      <charset val="1"/>
    </font>
    <font>
      <sz val="10"/>
      <color rgb="FF000000"/>
      <name val="Arial"/>
      <family val="2"/>
    </font>
    <font>
      <b/>
      <sz val="10"/>
      <color rgb="FF000000"/>
      <name val="Arial"/>
      <family val="2"/>
    </font>
    <font>
      <b/>
      <sz val="10"/>
      <name val="Courier"/>
    </font>
    <font>
      <sz val="11"/>
      <name val="Calibri"/>
      <family val="2"/>
    </font>
    <font>
      <b/>
      <sz val="10"/>
      <name val="Calibri"/>
      <family val="2"/>
      <scheme val="minor"/>
    </font>
    <font>
      <sz val="10"/>
      <name val="Courier"/>
    </font>
    <font>
      <sz val="10"/>
      <color rgb="FF7030A0"/>
      <name val="Arial"/>
      <family val="2"/>
    </font>
    <font>
      <b/>
      <sz val="10"/>
      <color rgb="FF7030A0"/>
      <name val="Arial"/>
      <family val="2"/>
    </font>
    <font>
      <b/>
      <sz val="9"/>
      <color rgb="FF0070C0"/>
      <name val="Verdana"/>
      <family val="2"/>
    </font>
    <font>
      <sz val="9"/>
      <color rgb="FF0070C0"/>
      <name val="Verdana"/>
      <family val="2"/>
    </font>
    <font>
      <strike/>
      <sz val="9"/>
      <name val="Verdana"/>
      <family val="2"/>
    </font>
    <font>
      <b/>
      <strike/>
      <sz val="9"/>
      <name val="Verdana"/>
      <family val="2"/>
    </font>
    <font>
      <b/>
      <sz val="12"/>
      <color theme="0"/>
      <name val="Verdana"/>
      <family val="2"/>
    </font>
    <font>
      <b/>
      <sz val="12"/>
      <color theme="1"/>
      <name val="Calibri"/>
      <family val="2"/>
      <scheme val="minor"/>
    </font>
    <font>
      <sz val="12"/>
      <name val="Calibri"/>
      <family val="2"/>
      <scheme val="minor"/>
    </font>
    <font>
      <b/>
      <sz val="12"/>
      <color rgb="FFFF0000"/>
      <name val="Arial"/>
      <family val="2"/>
    </font>
    <font>
      <b/>
      <sz val="12"/>
      <color rgb="FFFFFFCC"/>
      <name val="Verdana"/>
      <family val="2"/>
    </font>
  </fonts>
  <fills count="111">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indexed="43"/>
        <bgColor indexed="64"/>
      </patternFill>
    </fill>
    <fill>
      <patternFill patternType="solid">
        <fgColor indexed="50"/>
        <bgColor indexed="64"/>
      </patternFill>
    </fill>
    <fill>
      <patternFill patternType="solid">
        <fgColor indexed="42"/>
        <bgColor indexed="64"/>
      </patternFill>
    </fill>
    <fill>
      <patternFill patternType="solid">
        <fgColor indexed="47"/>
        <bgColor indexed="64"/>
      </patternFill>
    </fill>
    <fill>
      <patternFill patternType="solid">
        <fgColor indexed="17"/>
        <bgColor indexed="64"/>
      </patternFill>
    </fill>
    <fill>
      <patternFill patternType="solid">
        <fgColor indexed="13"/>
        <bgColor indexed="64"/>
      </patternFill>
    </fill>
    <fill>
      <patternFill patternType="solid">
        <fgColor indexed="29"/>
        <bgColor indexed="64"/>
      </patternFill>
    </fill>
    <fill>
      <patternFill patternType="solid">
        <fgColor indexed="45"/>
        <bgColor indexed="64"/>
      </patternFill>
    </fill>
    <fill>
      <patternFill patternType="solid">
        <fgColor indexed="44"/>
        <bgColor indexed="64"/>
      </patternFill>
    </fill>
    <fill>
      <patternFill patternType="solid">
        <fgColor indexed="26"/>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CC"/>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9"/>
      </patternFill>
    </fill>
    <fill>
      <patternFill patternType="solid">
        <fgColor rgb="FFFFC7CE"/>
      </patternFill>
    </fill>
    <fill>
      <patternFill patternType="solid">
        <fgColor rgb="FFF2F2F2"/>
      </patternFill>
    </fill>
    <fill>
      <patternFill patternType="solid">
        <fgColor rgb="FFC6EFCE"/>
      </patternFill>
    </fill>
    <fill>
      <patternFill patternType="solid">
        <fgColor rgb="FFFFCC99"/>
      </patternFill>
    </fill>
    <fill>
      <patternFill patternType="solid">
        <fgColor theme="6" tint="0.79998168889431442"/>
        <bgColor indexed="64"/>
      </patternFill>
    </fill>
    <fill>
      <patternFill patternType="solid">
        <fgColor theme="5" tint="0.79998168889431442"/>
        <bgColor indexed="64"/>
      </patternFill>
    </fill>
    <fill>
      <patternFill patternType="solid">
        <fgColor rgb="FFCCFFFF"/>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22"/>
        <bgColor indexed="64"/>
      </patternFill>
    </fill>
    <fill>
      <patternFill patternType="solid">
        <fgColor indexed="11"/>
        <bgColor indexed="64"/>
      </patternFill>
    </fill>
    <fill>
      <patternFill patternType="solid">
        <fgColor indexed="31"/>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8"/>
        <bgColor indexed="48"/>
      </patternFill>
    </fill>
    <fill>
      <patternFill patternType="solid">
        <fgColor rgb="FFFFCCCC"/>
        <bgColor indexed="64"/>
      </patternFill>
    </fill>
    <fill>
      <patternFill patternType="solid">
        <fgColor rgb="FFDDDDDD"/>
        <bgColor indexed="64"/>
      </patternFill>
    </fill>
    <fill>
      <patternFill patternType="solid">
        <fgColor rgb="FFFFFF00"/>
        <bgColor indexed="64"/>
      </patternFill>
    </fill>
    <fill>
      <patternFill patternType="solid">
        <fgColor rgb="FFFFCCFF"/>
        <bgColor indexed="64"/>
      </patternFill>
    </fill>
    <fill>
      <patternFill patternType="solid">
        <fgColor rgb="FFFFFF99"/>
        <bgColor indexed="64"/>
      </patternFill>
    </fill>
    <fill>
      <patternFill patternType="solid">
        <fgColor rgb="FFE4DFEC"/>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rgb="FF92D050"/>
        <bgColor indexed="64"/>
      </patternFill>
    </fill>
    <fill>
      <patternFill patternType="solid">
        <fgColor theme="0" tint="-0.34998626667073579"/>
        <bgColor indexed="64"/>
      </patternFill>
    </fill>
    <fill>
      <patternFill patternType="solid">
        <fgColor theme="0" tint="-0.499984740745262"/>
        <bgColor indexed="64"/>
      </patternFill>
    </fill>
    <fill>
      <patternFill patternType="solid">
        <fgColor rgb="FF00B0F0"/>
        <bgColor indexed="64"/>
      </patternFill>
    </fill>
    <fill>
      <patternFill patternType="solid">
        <fgColor theme="8" tint="0.59999389629810485"/>
        <bgColor indexed="64"/>
      </patternFill>
    </fill>
    <fill>
      <patternFill patternType="solid">
        <fgColor rgb="FFFF99FF"/>
        <bgColor indexed="64"/>
      </patternFill>
    </fill>
    <fill>
      <patternFill patternType="solid">
        <fgColor theme="7" tint="0.39997558519241921"/>
        <bgColor indexed="64"/>
      </patternFill>
    </fill>
    <fill>
      <patternFill patternType="solid">
        <fgColor theme="8" tint="0.79998168889431442"/>
        <bgColor indexed="64"/>
      </patternFill>
    </fill>
    <fill>
      <patternFill patternType="solid">
        <fgColor rgb="FF00B050"/>
        <bgColor indexed="64"/>
      </patternFill>
    </fill>
    <fill>
      <patternFill patternType="solid">
        <fgColor rgb="FF00FFFF"/>
        <bgColor indexed="64"/>
      </patternFill>
    </fill>
    <fill>
      <patternFill patternType="solid">
        <fgColor theme="3" tint="0.39997558519241921"/>
        <bgColor indexed="64"/>
      </patternFill>
    </fill>
  </fills>
  <borders count="95">
    <border>
      <left/>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double">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bottom style="double">
        <color indexed="64"/>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style="double">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right style="thin">
        <color indexed="64"/>
      </right>
      <top/>
      <bottom style="medium">
        <color indexed="64"/>
      </bottom>
      <diagonal/>
    </border>
    <border>
      <left style="thin">
        <color indexed="64"/>
      </left>
      <right style="thin">
        <color indexed="64"/>
      </right>
      <top style="double">
        <color indexed="64"/>
      </top>
      <bottom style="double">
        <color indexed="64"/>
      </bottom>
      <diagonal/>
    </border>
    <border>
      <left/>
      <right/>
      <top style="thin">
        <color indexed="64"/>
      </top>
      <bottom style="double">
        <color indexed="64"/>
      </bottom>
      <diagonal/>
    </border>
    <border>
      <left/>
      <right/>
      <top style="double">
        <color indexed="64"/>
      </top>
      <bottom style="thin">
        <color indexed="64"/>
      </bottom>
      <diagonal/>
    </border>
    <border>
      <left style="thin">
        <color indexed="64"/>
      </left>
      <right/>
      <top style="medium">
        <color indexed="64"/>
      </top>
      <bottom/>
      <diagonal/>
    </border>
    <border>
      <left/>
      <right/>
      <top style="double">
        <color indexed="64"/>
      </top>
      <bottom style="double">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9"/>
      </left>
      <right style="thin">
        <color indexed="9"/>
      </right>
      <top style="thin">
        <color indexed="9"/>
      </top>
      <bottom style="thin">
        <color indexed="9"/>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right style="thin">
        <color indexed="64"/>
      </right>
      <top style="double">
        <color indexed="64"/>
      </top>
      <bottom style="double">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0"/>
      </top>
      <bottom/>
      <diagonal/>
    </border>
    <border>
      <left style="medium">
        <color indexed="64"/>
      </left>
      <right style="medium">
        <color indexed="64"/>
      </right>
      <top style="medium">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double">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medium">
        <color indexed="64"/>
      </top>
      <bottom/>
      <diagonal/>
    </border>
    <border>
      <left/>
      <right style="medium">
        <color indexed="64"/>
      </right>
      <top/>
      <bottom style="thin">
        <color indexed="64"/>
      </bottom>
      <diagonal/>
    </border>
    <border>
      <left style="medium">
        <color rgb="FFCCCCCC"/>
      </left>
      <right/>
      <top style="medium">
        <color rgb="FFCCCCCC"/>
      </top>
      <bottom style="medium">
        <color rgb="FF000000"/>
      </bottom>
      <diagonal/>
    </border>
    <border>
      <left/>
      <right/>
      <top style="medium">
        <color rgb="FFCCCCCC"/>
      </top>
      <bottom style="medium">
        <color rgb="FF000000"/>
      </bottom>
      <diagonal/>
    </border>
    <border>
      <left/>
      <right style="medium">
        <color rgb="FFCCCCCC"/>
      </right>
      <top style="medium">
        <color rgb="FFCCCCCC"/>
      </top>
      <bottom style="medium">
        <color rgb="FF000000"/>
      </bottom>
      <diagonal/>
    </border>
    <border>
      <left style="medium">
        <color rgb="FFCCCCCC"/>
      </left>
      <right style="medium">
        <color rgb="FFCCCCCC"/>
      </right>
      <top style="medium">
        <color rgb="FFCCCCCC"/>
      </top>
      <bottom style="medium">
        <color rgb="FFCCCCCC"/>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indexed="64"/>
      </left>
      <right style="thin">
        <color indexed="64"/>
      </right>
      <top style="medium">
        <color indexed="64"/>
      </top>
      <bottom style="medium">
        <color indexed="64"/>
      </bottom>
      <diagonal/>
    </border>
    <border>
      <left style="medium">
        <color rgb="FF000000"/>
      </left>
      <right style="thin">
        <color indexed="64"/>
      </right>
      <top style="medium">
        <color indexed="64"/>
      </top>
      <bottom style="thin">
        <color indexed="64"/>
      </bottom>
      <diagonal/>
    </border>
    <border>
      <left style="medium">
        <color rgb="FF000000"/>
      </left>
      <right style="thin">
        <color indexed="64"/>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s>
  <cellStyleXfs count="51106">
    <xf numFmtId="0" fontId="0" fillId="0" borderId="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2"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3"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5"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26"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2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7"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8"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6"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5" fillId="4"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166" fillId="28"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8" fillId="15" borderId="63" applyNumberFormat="0" applyAlignment="0" applyProtection="0"/>
    <xf numFmtId="0" fontId="169" fillId="29" borderId="64"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9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20" fillId="0" borderId="0" applyFont="0" applyFill="0" applyBorder="0" applyAlignment="0" applyProtection="0"/>
    <xf numFmtId="43" fontId="51" fillId="0" borderId="0" applyFont="0" applyFill="0" applyBorder="0" applyAlignment="0" applyProtection="0"/>
    <xf numFmtId="43" fontId="9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43" fontId="129" fillId="0" borderId="0" applyFont="0" applyFill="0" applyBorder="0" applyAlignment="0" applyProtection="0"/>
    <xf numFmtId="43" fontId="135" fillId="0" borderId="0" applyFont="0" applyFill="0" applyBorder="0" applyAlignment="0" applyProtection="0"/>
    <xf numFmtId="43" fontId="141" fillId="0" borderId="0" applyFont="0" applyFill="0" applyBorder="0" applyAlignment="0" applyProtection="0"/>
    <xf numFmtId="43" fontId="147" fillId="0" borderId="0" applyFont="0" applyFill="0" applyBorder="0" applyAlignment="0" applyProtection="0"/>
    <xf numFmtId="43" fontId="158" fillId="0" borderId="0" applyFont="0" applyFill="0" applyBorder="0" applyAlignment="0" applyProtection="0"/>
    <xf numFmtId="43" fontId="102" fillId="0" borderId="0" applyFont="0" applyFill="0" applyBorder="0" applyAlignment="0" applyProtection="0"/>
    <xf numFmtId="43" fontId="10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35" fillId="0" borderId="0" applyFont="0" applyFill="0" applyBorder="0" applyAlignment="0" applyProtection="0"/>
    <xf numFmtId="43" fontId="159"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07"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1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43" fontId="49" fillId="0" borderId="0" applyFont="0" applyFill="0" applyBorder="0" applyAlignment="0" applyProtection="0"/>
    <xf numFmtId="43" fontId="129" fillId="0" borderId="0" applyFont="0" applyFill="0" applyBorder="0" applyAlignment="0" applyProtection="0"/>
    <xf numFmtId="180" fontId="113"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20" fillId="0" borderId="0" applyFont="0" applyFill="0" applyBorder="0" applyAlignment="0" applyProtection="0"/>
    <xf numFmtId="43" fontId="51" fillId="0" borderId="0" applyFont="0" applyFill="0" applyBorder="0" applyAlignment="0" applyProtection="0"/>
    <xf numFmtId="43" fontId="114" fillId="0" borderId="0" applyFont="0" applyFill="0" applyBorder="0" applyAlignment="0" applyProtection="0"/>
    <xf numFmtId="43" fontId="122" fillId="0" borderId="0" applyFont="0" applyFill="0" applyBorder="0" applyAlignment="0" applyProtection="0"/>
    <xf numFmtId="175" fontId="70" fillId="0" borderId="0" applyFont="0" applyFill="0" applyBorder="0" applyAlignment="0" applyProtection="0"/>
    <xf numFmtId="3" fontId="57" fillId="0" borderId="0" applyFont="0" applyFill="0" applyBorder="0" applyAlignment="0" applyProtection="0"/>
    <xf numFmtId="44" fontId="51" fillId="0" borderId="0" applyFont="0" applyFill="0" applyBorder="0" applyAlignment="0" applyProtection="0"/>
    <xf numFmtId="44" fontId="120"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120" fillId="0" borderId="0" applyFont="0" applyFill="0" applyBorder="0" applyAlignment="0" applyProtection="0"/>
    <xf numFmtId="44" fontId="51" fillId="0" borderId="0" applyFont="0" applyFill="0" applyBorder="0" applyAlignment="0" applyProtection="0"/>
    <xf numFmtId="44" fontId="91"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14" fillId="0" borderId="0" applyFont="0" applyFill="0" applyBorder="0" applyAlignment="0" applyProtection="0"/>
    <xf numFmtId="44" fontId="122" fillId="0" borderId="0" applyFont="0" applyFill="0" applyBorder="0" applyAlignment="0" applyProtection="0"/>
    <xf numFmtId="44" fontId="129" fillId="0" borderId="0" applyFont="0" applyFill="0" applyBorder="0" applyAlignment="0" applyProtection="0"/>
    <xf numFmtId="44" fontId="135" fillId="0" borderId="0" applyFont="0" applyFill="0" applyBorder="0" applyAlignment="0" applyProtection="0"/>
    <xf numFmtId="44" fontId="141" fillId="0" borderId="0" applyFont="0" applyFill="0" applyBorder="0" applyAlignment="0" applyProtection="0"/>
    <xf numFmtId="44" fontId="147" fillId="0" borderId="0" applyFont="0" applyFill="0" applyBorder="0" applyAlignment="0" applyProtection="0"/>
    <xf numFmtId="44" fontId="158" fillId="0" borderId="0" applyFont="0" applyFill="0" applyBorder="0" applyAlignment="0" applyProtection="0"/>
    <xf numFmtId="44" fontId="102" fillId="0" borderId="0" applyFont="0" applyFill="0" applyBorder="0" applyAlignment="0" applyProtection="0"/>
    <xf numFmtId="44" fontId="10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14" fillId="0" borderId="0" applyFont="0" applyFill="0" applyBorder="0" applyAlignment="0" applyProtection="0"/>
    <xf numFmtId="44" fontId="122"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35" fillId="0" borderId="0" applyFont="0" applyFill="0" applyBorder="0" applyAlignment="0" applyProtection="0"/>
    <xf numFmtId="44" fontId="159"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07"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14"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07"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181" fontId="113" fillId="0" borderId="0"/>
    <xf numFmtId="181" fontId="113"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49" fillId="0" borderId="0" applyFont="0" applyFill="0" applyBorder="0" applyAlignment="0" applyProtection="0"/>
    <xf numFmtId="44" fontId="129" fillId="0" borderId="0" applyFont="0" applyFill="0" applyBorder="0" applyAlignment="0" applyProtection="0"/>
    <xf numFmtId="44" fontId="129" fillId="0" borderId="0" applyFont="0" applyFill="0" applyBorder="0" applyAlignment="0" applyProtection="0"/>
    <xf numFmtId="44" fontId="51" fillId="0" borderId="0" applyFont="0" applyFill="0" applyBorder="0" applyAlignment="0" applyProtection="0"/>
    <xf numFmtId="171" fontId="57" fillId="0" borderId="0" applyFont="0" applyFill="0" applyBorder="0" applyAlignment="0" applyProtection="0"/>
    <xf numFmtId="0" fontId="57" fillId="0" borderId="0" applyFont="0" applyFill="0" applyBorder="0" applyAlignment="0" applyProtection="0"/>
    <xf numFmtId="172" fontId="57"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2" fontId="57" fillId="0" borderId="0" applyFont="0" applyFill="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58" fillId="0" borderId="0" applyNumberFormat="0" applyFill="0" applyBorder="0" applyAlignment="0" applyProtection="0"/>
    <xf numFmtId="172" fontId="58" fillId="0" borderId="0" applyNumberFormat="0" applyFill="0" applyBorder="0" applyAlignment="0" applyProtection="0"/>
    <xf numFmtId="0" fontId="148" fillId="0" borderId="1" applyNumberFormat="0" applyFill="0" applyAlignment="0" applyProtection="0"/>
    <xf numFmtId="0" fontId="153" fillId="0" borderId="1" applyNumberFormat="0" applyFill="0" applyAlignment="0" applyProtection="0"/>
    <xf numFmtId="0" fontId="160" fillId="0" borderId="1" applyNumberFormat="0" applyFill="0" applyAlignment="0" applyProtection="0"/>
    <xf numFmtId="0" fontId="173" fillId="0" borderId="1" applyNumberFormat="0" applyFill="0" applyAlignment="0" applyProtection="0"/>
    <xf numFmtId="0" fontId="108" fillId="0" borderId="1" applyNumberFormat="0" applyFill="0" applyAlignment="0" applyProtection="0"/>
    <xf numFmtId="0" fontId="136" fillId="0" borderId="1" applyNumberFormat="0" applyFill="0" applyAlignment="0" applyProtection="0"/>
    <xf numFmtId="0" fontId="115" fillId="0" borderId="1" applyNumberFormat="0" applyFill="0" applyAlignment="0" applyProtection="0"/>
    <xf numFmtId="0" fontId="58" fillId="0" borderId="0" applyNumberFormat="0" applyFill="0" applyBorder="0" applyAlignment="0" applyProtection="0"/>
    <xf numFmtId="0" fontId="123"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15" fillId="0" borderId="1" applyNumberFormat="0" applyFill="0" applyAlignment="0" applyProtection="0"/>
    <xf numFmtId="0" fontId="123" fillId="0" borderId="1" applyNumberFormat="0" applyFill="0" applyAlignment="0" applyProtection="0"/>
    <xf numFmtId="0" fontId="123" fillId="0" borderId="1" applyNumberFormat="0" applyFill="0" applyAlignment="0" applyProtection="0"/>
    <xf numFmtId="0" fontId="130" fillId="0" borderId="1" applyNumberFormat="0" applyFill="0" applyAlignment="0" applyProtection="0"/>
    <xf numFmtId="0" fontId="136" fillId="0" borderId="1" applyNumberFormat="0" applyFill="0" applyAlignment="0" applyProtection="0"/>
    <xf numFmtId="0" fontId="142" fillId="0" borderId="1"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72" fontId="59" fillId="0" borderId="0" applyNumberFormat="0" applyFill="0" applyBorder="0" applyAlignment="0" applyProtection="0"/>
    <xf numFmtId="0" fontId="149" fillId="0" borderId="2" applyNumberFormat="0" applyFill="0" applyAlignment="0" applyProtection="0"/>
    <xf numFmtId="0" fontId="154" fillId="0" borderId="2" applyNumberFormat="0" applyFill="0" applyAlignment="0" applyProtection="0"/>
    <xf numFmtId="0" fontId="161" fillId="0" borderId="2" applyNumberFormat="0" applyFill="0" applyAlignment="0" applyProtection="0"/>
    <xf numFmtId="0" fontId="174" fillId="0" borderId="2" applyNumberFormat="0" applyFill="0" applyAlignment="0" applyProtection="0"/>
    <xf numFmtId="0" fontId="109" fillId="0" borderId="2" applyNumberFormat="0" applyFill="0" applyAlignment="0" applyProtection="0"/>
    <xf numFmtId="0" fontId="137" fillId="0" borderId="2" applyNumberFormat="0" applyFill="0" applyAlignment="0" applyProtection="0"/>
    <xf numFmtId="0" fontId="116" fillId="0" borderId="2" applyNumberFormat="0" applyFill="0" applyAlignment="0" applyProtection="0"/>
    <xf numFmtId="0" fontId="59" fillId="0" borderId="0" applyNumberFormat="0" applyFill="0" applyBorder="0" applyAlignment="0" applyProtection="0"/>
    <xf numFmtId="0" fontId="124"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16" fillId="0" borderId="2" applyNumberFormat="0" applyFill="0" applyAlignment="0" applyProtection="0"/>
    <xf numFmtId="0" fontId="124" fillId="0" borderId="2" applyNumberFormat="0" applyFill="0" applyAlignment="0" applyProtection="0"/>
    <xf numFmtId="0" fontId="124" fillId="0" borderId="2" applyNumberFormat="0" applyFill="0" applyAlignment="0" applyProtection="0"/>
    <xf numFmtId="0" fontId="131" fillId="0" borderId="2" applyNumberFormat="0" applyFill="0" applyAlignment="0" applyProtection="0"/>
    <xf numFmtId="0" fontId="137" fillId="0" borderId="2" applyNumberFormat="0" applyFill="0" applyAlignment="0" applyProtection="0"/>
    <xf numFmtId="0" fontId="143" fillId="0" borderId="2"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110" fillId="0" borderId="3" applyNumberFormat="0" applyFill="0" applyAlignment="0" applyProtection="0"/>
    <xf numFmtId="0" fontId="155" fillId="0" borderId="3" applyNumberFormat="0" applyFill="0" applyAlignment="0" applyProtection="0"/>
    <xf numFmtId="0" fontId="162" fillId="0" borderId="3" applyNumberFormat="0" applyFill="0" applyAlignment="0" applyProtection="0"/>
    <xf numFmtId="0" fontId="175" fillId="0" borderId="3" applyNumberFormat="0" applyFill="0" applyAlignment="0" applyProtection="0"/>
    <xf numFmtId="0" fontId="103" fillId="0" borderId="3" applyNumberFormat="0" applyFill="0" applyAlignment="0" applyProtection="0"/>
    <xf numFmtId="0" fontId="117" fillId="0" borderId="3" applyNumberFormat="0" applyFill="0" applyAlignment="0" applyProtection="0"/>
    <xf numFmtId="0" fontId="110" fillId="0" borderId="3" applyNumberFormat="0" applyFill="0" applyAlignment="0" applyProtection="0"/>
    <xf numFmtId="0" fontId="125" fillId="0" borderId="3" applyNumberFormat="0" applyFill="0" applyAlignment="0" applyProtection="0"/>
    <xf numFmtId="0" fontId="110" fillId="0" borderId="3" applyNumberFormat="0" applyFill="0" applyAlignment="0" applyProtection="0"/>
    <xf numFmtId="0" fontId="117" fillId="0" borderId="3" applyNumberFormat="0" applyFill="0" applyAlignment="0" applyProtection="0"/>
    <xf numFmtId="0" fontId="125" fillId="0" borderId="3" applyNumberFormat="0" applyFill="0" applyAlignment="0" applyProtection="0"/>
    <xf numFmtId="0" fontId="125" fillId="0" borderId="3" applyNumberFormat="0" applyFill="0" applyAlignment="0" applyProtection="0"/>
    <xf numFmtId="0" fontId="132" fillId="0" borderId="3" applyNumberFormat="0" applyFill="0" applyAlignment="0" applyProtection="0"/>
    <xf numFmtId="0" fontId="138" fillId="0" borderId="3" applyNumberFormat="0" applyFill="0" applyAlignment="0" applyProtection="0"/>
    <xf numFmtId="0" fontId="144" fillId="0" borderId="3" applyNumberFormat="0" applyFill="0" applyAlignment="0" applyProtection="0"/>
    <xf numFmtId="0" fontId="150" fillId="0" borderId="3" applyNumberFormat="0" applyFill="0" applyAlignment="0" applyProtection="0"/>
    <xf numFmtId="0" fontId="110" fillId="0" borderId="0" applyNumberFormat="0" applyFill="0" applyBorder="0" applyAlignment="0" applyProtection="0"/>
    <xf numFmtId="0" fontId="162" fillId="0" borderId="0" applyNumberFormat="0" applyFill="0" applyBorder="0" applyAlignment="0" applyProtection="0"/>
    <xf numFmtId="0" fontId="175" fillId="0" borderId="0" applyNumberFormat="0" applyFill="0" applyBorder="0" applyAlignment="0" applyProtection="0"/>
    <xf numFmtId="0" fontId="117" fillId="0" borderId="0" applyNumberFormat="0" applyFill="0" applyBorder="0" applyAlignment="0" applyProtection="0"/>
    <xf numFmtId="0" fontId="110" fillId="0" borderId="0" applyNumberFormat="0" applyFill="0" applyBorder="0" applyAlignment="0" applyProtection="0"/>
    <xf numFmtId="0" fontId="125" fillId="0" borderId="0" applyNumberFormat="0" applyFill="0" applyBorder="0" applyAlignment="0" applyProtection="0"/>
    <xf numFmtId="0" fontId="110" fillId="0" borderId="0" applyNumberFormat="0" applyFill="0" applyBorder="0" applyAlignment="0" applyProtection="0"/>
    <xf numFmtId="0" fontId="117"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32" fillId="0" borderId="0" applyNumberFormat="0" applyFill="0" applyBorder="0" applyAlignment="0" applyProtection="0"/>
    <xf numFmtId="0" fontId="138" fillId="0" borderId="0" applyNumberFormat="0" applyFill="0" applyBorder="0" applyAlignment="0" applyProtection="0"/>
    <xf numFmtId="0" fontId="144" fillId="0" borderId="0" applyNumberFormat="0" applyFill="0" applyBorder="0" applyAlignment="0" applyProtection="0"/>
    <xf numFmtId="0" fontId="150" fillId="0" borderId="0" applyNumberFormat="0" applyFill="0" applyBorder="0" applyAlignment="0" applyProtection="0"/>
    <xf numFmtId="0" fontId="155" fillId="0" borderId="0" applyNumberFormat="0" applyFill="0" applyBorder="0" applyAlignment="0" applyProtection="0"/>
    <xf numFmtId="0" fontId="82" fillId="0" borderId="0" applyNumberFormat="0" applyFill="0" applyBorder="0" applyAlignment="0" applyProtection="0">
      <alignment vertical="top"/>
      <protection locked="0"/>
    </xf>
    <xf numFmtId="172" fontId="82" fillId="0" borderId="0" applyNumberFormat="0" applyFill="0" applyBorder="0" applyAlignment="0" applyProtection="0">
      <alignment vertical="top"/>
      <protection locked="0"/>
    </xf>
    <xf numFmtId="0" fontId="176" fillId="0" borderId="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77" fillId="7" borderId="63" applyNumberFormat="0" applyAlignment="0" applyProtection="0"/>
    <xf numFmtId="0" fontId="111" fillId="0" borderId="4" applyNumberFormat="0" applyFill="0" applyAlignment="0" applyProtection="0"/>
    <xf numFmtId="0" fontId="156" fillId="0" borderId="4" applyNumberFormat="0" applyFill="0" applyAlignment="0" applyProtection="0"/>
    <xf numFmtId="0" fontId="163" fillId="0" borderId="4" applyNumberFormat="0" applyFill="0" applyAlignment="0" applyProtection="0"/>
    <xf numFmtId="0" fontId="178" fillId="0" borderId="4" applyNumberFormat="0" applyFill="0" applyAlignment="0" applyProtection="0"/>
    <xf numFmtId="0" fontId="118" fillId="0" borderId="4" applyNumberFormat="0" applyFill="0" applyAlignment="0" applyProtection="0"/>
    <xf numFmtId="0" fontId="104" fillId="0" borderId="4" applyNumberFormat="0" applyFill="0" applyAlignment="0" applyProtection="0"/>
    <xf numFmtId="0" fontId="126" fillId="0" borderId="4" applyNumberFormat="0" applyFill="0" applyAlignment="0" applyProtection="0"/>
    <xf numFmtId="0" fontId="104" fillId="0" borderId="4" applyNumberFormat="0" applyFill="0" applyAlignment="0" applyProtection="0"/>
    <xf numFmtId="0" fontId="118" fillId="0" borderId="4" applyNumberFormat="0" applyFill="0" applyAlignment="0" applyProtection="0"/>
    <xf numFmtId="0" fontId="126" fillId="0" borderId="4" applyNumberFormat="0" applyFill="0" applyAlignment="0" applyProtection="0"/>
    <xf numFmtId="0" fontId="126" fillId="0" borderId="4" applyNumberFormat="0" applyFill="0" applyAlignment="0" applyProtection="0"/>
    <xf numFmtId="0" fontId="133" fillId="0" borderId="4" applyNumberFormat="0" applyFill="0" applyAlignment="0" applyProtection="0"/>
    <xf numFmtId="0" fontId="104" fillId="0" borderId="4" applyNumberFormat="0" applyFill="0" applyAlignment="0" applyProtection="0"/>
    <xf numFmtId="0" fontId="139" fillId="0" borderId="4" applyNumberFormat="0" applyFill="0" applyAlignment="0" applyProtection="0"/>
    <xf numFmtId="0" fontId="145" fillId="0" borderId="4" applyNumberFormat="0" applyFill="0" applyAlignment="0" applyProtection="0"/>
    <xf numFmtId="0" fontId="151" fillId="0" borderId="4" applyNumberFormat="0" applyFill="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165" fillId="0" borderId="0"/>
    <xf numFmtId="0" fontId="54" fillId="0" borderId="0"/>
    <xf numFmtId="0" fontId="54" fillId="0" borderId="0"/>
    <xf numFmtId="0" fontId="54"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05" fillId="0" borderId="0" applyNumberFormat="0" applyFill="0" applyBorder="0" applyProtection="0">
      <alignment vertical="top" wrapText="1"/>
    </xf>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13" fillId="0" borderId="0"/>
    <xf numFmtId="0" fontId="113"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51" fillId="0" borderId="0"/>
    <xf numFmtId="0" fontId="5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51" fillId="0" borderId="0"/>
    <xf numFmtId="0" fontId="51" fillId="0" borderId="0"/>
    <xf numFmtId="0" fontId="51" fillId="0" borderId="0"/>
    <xf numFmtId="0" fontId="51" fillId="0" borderId="0"/>
    <xf numFmtId="0" fontId="165" fillId="0" borderId="0"/>
    <xf numFmtId="0" fontId="165" fillId="0" borderId="0"/>
    <xf numFmtId="0" fontId="165" fillId="0" borderId="0"/>
    <xf numFmtId="0" fontId="165" fillId="0" borderId="0"/>
    <xf numFmtId="0" fontId="51" fillId="0" borderId="0"/>
    <xf numFmtId="172" fontId="51" fillId="0" borderId="0"/>
    <xf numFmtId="0" fontId="165" fillId="0" borderId="0"/>
    <xf numFmtId="0" fontId="54" fillId="0" borderId="0"/>
    <xf numFmtId="0" fontId="91" fillId="0" borderId="0"/>
    <xf numFmtId="0" fontId="51" fillId="0" borderId="0"/>
    <xf numFmtId="0" fontId="120" fillId="0" borderId="0"/>
    <xf numFmtId="0" fontId="51" fillId="0" borderId="0"/>
    <xf numFmtId="0" fontId="101" fillId="0" borderId="0"/>
    <xf numFmtId="0" fontId="120" fillId="0" borderId="0"/>
    <xf numFmtId="0" fontId="51" fillId="0" borderId="0"/>
    <xf numFmtId="0" fontId="49" fillId="0" borderId="0"/>
    <xf numFmtId="0" fontId="51" fillId="0" borderId="0"/>
    <xf numFmtId="0" fontId="105" fillId="0" borderId="0" applyNumberFormat="0" applyFill="0" applyBorder="0" applyProtection="0">
      <alignment vertical="top" wrapText="1"/>
    </xf>
    <xf numFmtId="0" fontId="121" fillId="0" borderId="0" applyNumberFormat="0" applyFill="0" applyBorder="0" applyProtection="0">
      <alignment vertical="top" wrapText="1"/>
    </xf>
    <xf numFmtId="0" fontId="105" fillId="0" borderId="0" applyNumberFormat="0" applyFill="0" applyBorder="0" applyProtection="0">
      <alignment vertical="top" wrapText="1"/>
    </xf>
    <xf numFmtId="0" fontId="51" fillId="0" borderId="0" applyFill="0"/>
    <xf numFmtId="0" fontId="165" fillId="0" borderId="0"/>
    <xf numFmtId="0" fontId="54" fillId="0" borderId="0"/>
    <xf numFmtId="0" fontId="165" fillId="0" borderId="0"/>
    <xf numFmtId="0" fontId="165" fillId="0" borderId="0"/>
    <xf numFmtId="172" fontId="165" fillId="0" borderId="0"/>
    <xf numFmtId="0" fontId="165" fillId="0" borderId="0"/>
    <xf numFmtId="0" fontId="165" fillId="0" borderId="0"/>
    <xf numFmtId="172" fontId="165" fillId="0" borderId="0"/>
    <xf numFmtId="0" fontId="51" fillId="0" borderId="0"/>
    <xf numFmtId="0" fontId="120" fillId="0" borderId="0"/>
    <xf numFmtId="0" fontId="51"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65" fillId="0" borderId="0"/>
    <xf numFmtId="172" fontId="165" fillId="0" borderId="0"/>
    <xf numFmtId="0" fontId="165" fillId="0" borderId="0"/>
    <xf numFmtId="172" fontId="165" fillId="0" borderId="0"/>
    <xf numFmtId="0" fontId="54" fillId="0" borderId="0"/>
    <xf numFmtId="0" fontId="165" fillId="0" borderId="0"/>
    <xf numFmtId="172" fontId="165" fillId="0" borderId="0"/>
    <xf numFmtId="0" fontId="165" fillId="0" borderId="0"/>
    <xf numFmtId="0" fontId="165" fillId="0" borderId="0"/>
    <xf numFmtId="0" fontId="165" fillId="0" borderId="0"/>
    <xf numFmtId="0" fontId="165" fillId="0" borderId="0"/>
    <xf numFmtId="0" fontId="165" fillId="0" borderId="0"/>
    <xf numFmtId="0" fontId="51" fillId="0" borderId="0"/>
    <xf numFmtId="0" fontId="120" fillId="0" borderId="0"/>
    <xf numFmtId="0" fontId="51" fillId="0" borderId="0"/>
    <xf numFmtId="0" fontId="165" fillId="0" borderId="0"/>
    <xf numFmtId="0" fontId="51" fillId="0" borderId="0"/>
    <xf numFmtId="0" fontId="120" fillId="0" borderId="0"/>
    <xf numFmtId="0" fontId="51" fillId="0" borderId="0"/>
    <xf numFmtId="0" fontId="165" fillId="0" borderId="0"/>
    <xf numFmtId="0" fontId="54" fillId="0" borderId="0"/>
    <xf numFmtId="172" fontId="165" fillId="0" borderId="0"/>
    <xf numFmtId="0" fontId="165" fillId="0" borderId="0"/>
    <xf numFmtId="0" fontId="54" fillId="0" borderId="0"/>
    <xf numFmtId="0" fontId="51" fillId="0" borderId="0"/>
    <xf numFmtId="0" fontId="165" fillId="0" borderId="0"/>
    <xf numFmtId="0" fontId="165" fillId="0" borderId="0"/>
    <xf numFmtId="0" fontId="165" fillId="0" borderId="0"/>
    <xf numFmtId="0" fontId="165" fillId="0" borderId="0"/>
    <xf numFmtId="172" fontId="165" fillId="0" borderId="0"/>
    <xf numFmtId="0" fontId="54" fillId="0" borderId="0"/>
    <xf numFmtId="0" fontId="165" fillId="0" borderId="0"/>
    <xf numFmtId="172" fontId="51" fillId="0" borderId="0"/>
    <xf numFmtId="0" fontId="54" fillId="0" borderId="0"/>
    <xf numFmtId="172" fontId="51" fillId="0" borderId="0"/>
    <xf numFmtId="172" fontId="51" fillId="0" borderId="0"/>
    <xf numFmtId="0" fontId="54" fillId="0" borderId="0"/>
    <xf numFmtId="172" fontId="51" fillId="0" borderId="0"/>
    <xf numFmtId="0" fontId="51" fillId="0" borderId="0"/>
    <xf numFmtId="0" fontId="54" fillId="0" borderId="0"/>
    <xf numFmtId="0" fontId="54" fillId="0" borderId="0"/>
    <xf numFmtId="0" fontId="165" fillId="0" borderId="0"/>
    <xf numFmtId="0" fontId="70" fillId="0" borderId="0"/>
    <xf numFmtId="37" fontId="54" fillId="0" borderId="0"/>
    <xf numFmtId="37" fontId="54" fillId="0" borderId="0"/>
    <xf numFmtId="0" fontId="102"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14" fillId="31" borderId="65" applyNumberFormat="0" applyFont="0" applyAlignment="0" applyProtection="0"/>
    <xf numFmtId="0" fontId="122"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35" fillId="31" borderId="65" applyNumberFormat="0" applyFont="0" applyAlignment="0" applyProtection="0"/>
    <xf numFmtId="0" fontId="141" fillId="31" borderId="65" applyNumberFormat="0" applyFont="0" applyAlignment="0" applyProtection="0"/>
    <xf numFmtId="0" fontId="147" fillId="31" borderId="65" applyNumberFormat="0" applyFont="0" applyAlignment="0" applyProtection="0"/>
    <xf numFmtId="0" fontId="158" fillId="31" borderId="65" applyNumberFormat="0" applyFont="0" applyAlignment="0" applyProtection="0"/>
    <xf numFmtId="0" fontId="159" fillId="31" borderId="65" applyNumberFormat="0" applyFont="0" applyAlignment="0" applyProtection="0"/>
    <xf numFmtId="0" fontId="107"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14" fillId="31" borderId="65" applyNumberFormat="0" applyFont="0" applyAlignment="0" applyProtection="0"/>
    <xf numFmtId="0" fontId="122"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35" fillId="31" borderId="65" applyNumberFormat="0" applyFont="0" applyAlignment="0" applyProtection="0"/>
    <xf numFmtId="0" fontId="114"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49" fillId="31" borderId="65" applyNumberFormat="0" applyFont="0" applyAlignment="0" applyProtection="0"/>
    <xf numFmtId="0" fontId="129" fillId="31" borderId="65" applyNumberFormat="0" applyFont="0" applyAlignment="0" applyProtection="0"/>
    <xf numFmtId="0" fontId="129" fillId="31" borderId="65" applyNumberFormat="0" applyFon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0" fontId="180" fillId="15" borderId="66" applyNumberFormat="0" applyAlignment="0" applyProtection="0"/>
    <xf numFmtId="9" fontId="51" fillId="0" borderId="0" applyFont="0" applyFill="0" applyBorder="0" applyAlignment="0" applyProtection="0"/>
    <xf numFmtId="9" fontId="9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14" fillId="0" borderId="0" applyFont="0" applyFill="0" applyBorder="0" applyAlignment="0" applyProtection="0"/>
    <xf numFmtId="9" fontId="122" fillId="0" borderId="0" applyFont="0" applyFill="0" applyBorder="0" applyAlignment="0" applyProtection="0"/>
    <xf numFmtId="9" fontId="129" fillId="0" borderId="0" applyFont="0" applyFill="0" applyBorder="0" applyAlignment="0" applyProtection="0"/>
    <xf numFmtId="9" fontId="135" fillId="0" borderId="0" applyFont="0" applyFill="0" applyBorder="0" applyAlignment="0" applyProtection="0"/>
    <xf numFmtId="9" fontId="141" fillId="0" borderId="0" applyFont="0" applyFill="0" applyBorder="0" applyAlignment="0" applyProtection="0"/>
    <xf numFmtId="9" fontId="147" fillId="0" borderId="0" applyFont="0" applyFill="0" applyBorder="0" applyAlignment="0" applyProtection="0"/>
    <xf numFmtId="9" fontId="158" fillId="0" borderId="0" applyFont="0" applyFill="0" applyBorder="0" applyAlignment="0" applyProtection="0"/>
    <xf numFmtId="9" fontId="102" fillId="0" borderId="0" applyFont="0" applyFill="0" applyBorder="0" applyAlignment="0" applyProtection="0"/>
    <xf numFmtId="9" fontId="10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14" fillId="0" borderId="0" applyFont="0" applyFill="0" applyBorder="0" applyAlignment="0" applyProtection="0"/>
    <xf numFmtId="9" fontId="122"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35" fillId="0" borderId="0" applyFont="0" applyFill="0" applyBorder="0" applyAlignment="0" applyProtection="0"/>
    <xf numFmtId="9" fontId="15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07"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1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113" fillId="0" borderId="0"/>
    <xf numFmtId="9" fontId="113" fillId="0" borderId="0"/>
    <xf numFmtId="9" fontId="51"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4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51" fillId="0" borderId="0" applyFont="0" applyFill="0" applyBorder="0" applyAlignment="0" applyProtection="0"/>
    <xf numFmtId="9" fontId="120" fillId="0" borderId="0" applyFont="0" applyFill="0" applyBorder="0" applyAlignment="0" applyProtection="0"/>
    <xf numFmtId="9" fontId="51" fillId="0" borderId="0" applyFont="0" applyFill="0" applyBorder="0" applyAlignment="0" applyProtection="0"/>
    <xf numFmtId="182" fontId="113" fillId="0" borderId="0"/>
    <xf numFmtId="0" fontId="112" fillId="0" borderId="0" applyNumberFormat="0" applyFill="0" applyBorder="0" applyAlignment="0" applyProtection="0"/>
    <xf numFmtId="0" fontId="164" fillId="0" borderId="0" applyNumberFormat="0" applyFill="0" applyBorder="0" applyAlignment="0" applyProtection="0"/>
    <xf numFmtId="0" fontId="181" fillId="0" borderId="0" applyNumberFormat="0" applyFill="0" applyBorder="0" applyAlignment="0" applyProtection="0"/>
    <xf numFmtId="0" fontId="119" fillId="0" borderId="0" applyNumberFormat="0" applyFill="0" applyBorder="0" applyAlignment="0" applyProtection="0"/>
    <xf numFmtId="0" fontId="112" fillId="0" borderId="0" applyNumberFormat="0" applyFill="0" applyBorder="0" applyAlignment="0" applyProtection="0"/>
    <xf numFmtId="0" fontId="127" fillId="0" borderId="0" applyNumberFormat="0" applyFill="0" applyBorder="0" applyAlignment="0" applyProtection="0"/>
    <xf numFmtId="0" fontId="112" fillId="0" borderId="0" applyNumberFormat="0" applyFill="0" applyBorder="0" applyAlignment="0" applyProtection="0"/>
    <xf numFmtId="0" fontId="119"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34" fillId="0" borderId="0" applyNumberFormat="0" applyFill="0" applyBorder="0" applyAlignment="0" applyProtection="0"/>
    <xf numFmtId="0" fontId="140" fillId="0" borderId="0" applyNumberFormat="0" applyFill="0" applyBorder="0" applyAlignment="0" applyProtection="0"/>
    <xf numFmtId="0" fontId="146" fillId="0" borderId="0" applyNumberFormat="0" applyFill="0" applyBorder="0" applyAlignment="0" applyProtection="0"/>
    <xf numFmtId="0" fontId="152" fillId="0" borderId="0" applyNumberFormat="0" applyFill="0" applyBorder="0" applyAlignment="0" applyProtection="0"/>
    <xf numFmtId="0" fontId="157" fillId="0" borderId="0" applyNumberFormat="0" applyFill="0" applyBorder="0" applyAlignment="0" applyProtection="0"/>
    <xf numFmtId="0" fontId="57" fillId="0" borderId="5" applyNumberFormat="0" applyFont="0" applyFill="0" applyAlignment="0" applyProtection="0"/>
    <xf numFmtId="172" fontId="57" fillId="0" borderId="5" applyNumberFormat="0" applyFon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57" fillId="0" borderId="5" applyNumberFormat="0" applyFon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182" fillId="0" borderId="6" applyNumberFormat="0" applyFill="0" applyAlignment="0" applyProtection="0"/>
    <xf numFmtId="0" fontId="57" fillId="0" borderId="5" applyNumberFormat="0" applyFont="0" applyFill="0" applyAlignment="0" applyProtection="0"/>
    <xf numFmtId="0" fontId="57" fillId="0" borderId="5" applyNumberFormat="0" applyFont="0" applyFill="0" applyAlignment="0" applyProtection="0"/>
    <xf numFmtId="0" fontId="57" fillId="0" borderId="5" applyNumberFormat="0" applyFont="0" applyFill="0" applyAlignment="0" applyProtection="0"/>
    <xf numFmtId="0" fontId="57" fillId="0" borderId="5" applyNumberFormat="0" applyFont="0" applyFill="0" applyAlignment="0" applyProtection="0"/>
    <xf numFmtId="0" fontId="57" fillId="0" borderId="5" applyNumberFormat="0" applyFont="0" applyFill="0" applyAlignment="0" applyProtection="0"/>
    <xf numFmtId="0" fontId="183" fillId="0" borderId="0" applyNumberFormat="0" applyFill="0" applyBorder="0" applyAlignment="0" applyProtection="0"/>
    <xf numFmtId="0" fontId="48" fillId="35" borderId="0" applyNumberFormat="0" applyBorder="0" applyAlignment="0" applyProtection="0"/>
    <xf numFmtId="0" fontId="48" fillId="36" borderId="0" applyNumberFormat="0" applyBorder="0" applyAlignment="0" applyProtection="0"/>
    <xf numFmtId="0" fontId="48" fillId="37" borderId="0" applyNumberFormat="0" applyBorder="0" applyAlignment="0" applyProtection="0"/>
    <xf numFmtId="0" fontId="48" fillId="38" borderId="0" applyNumberFormat="0" applyBorder="0" applyAlignment="0" applyProtection="0"/>
    <xf numFmtId="0" fontId="48" fillId="26" borderId="0" applyNumberFormat="0" applyBorder="0" applyAlignment="0" applyProtection="0"/>
    <xf numFmtId="0" fontId="48" fillId="39" borderId="0" applyNumberFormat="0" applyBorder="0" applyAlignment="0" applyProtection="0"/>
    <xf numFmtId="0" fontId="48" fillId="40" borderId="0" applyNumberFormat="0" applyBorder="0" applyAlignment="0" applyProtection="0"/>
    <xf numFmtId="0" fontId="48" fillId="27" borderId="0" applyNumberFormat="0" applyBorder="0" applyAlignment="0" applyProtection="0"/>
    <xf numFmtId="0" fontId="48" fillId="41"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4" borderId="0" applyNumberFormat="0" applyBorder="0" applyAlignment="0" applyProtection="0"/>
    <xf numFmtId="0" fontId="166" fillId="45" borderId="0" applyNumberFormat="0" applyBorder="0" applyAlignment="0" applyProtection="0"/>
    <xf numFmtId="0" fontId="166" fillId="46" borderId="0" applyNumberFormat="0" applyBorder="0" applyAlignment="0" applyProtection="0"/>
    <xf numFmtId="0" fontId="166" fillId="47" borderId="0" applyNumberFormat="0" applyBorder="0" applyAlignment="0" applyProtection="0"/>
    <xf numFmtId="0" fontId="166" fillId="48" borderId="0" applyNumberFormat="0" applyBorder="0" applyAlignment="0" applyProtection="0"/>
    <xf numFmtId="0" fontId="166" fillId="49" borderId="0" applyNumberFormat="0" applyBorder="0" applyAlignment="0" applyProtection="0"/>
    <xf numFmtId="0" fontId="166" fillId="50" borderId="0" applyNumberFormat="0" applyBorder="0" applyAlignment="0" applyProtection="0"/>
    <xf numFmtId="0" fontId="166" fillId="51" borderId="0" applyNumberFormat="0" applyBorder="0" applyAlignment="0" applyProtection="0"/>
    <xf numFmtId="0" fontId="166" fillId="52" borderId="0" applyNumberFormat="0" applyBorder="0" applyAlignment="0" applyProtection="0"/>
    <xf numFmtId="0" fontId="166" fillId="53" borderId="0" applyNumberFormat="0" applyBorder="0" applyAlignment="0" applyProtection="0"/>
    <xf numFmtId="0" fontId="166" fillId="54" borderId="0" applyNumberFormat="0" applyBorder="0" applyAlignment="0" applyProtection="0"/>
    <xf numFmtId="0" fontId="166" fillId="55" borderId="0" applyNumberFormat="0" applyBorder="0" applyAlignment="0" applyProtection="0"/>
    <xf numFmtId="0" fontId="167" fillId="56" borderId="0" applyNumberFormat="0" applyBorder="0" applyAlignment="0" applyProtection="0"/>
    <xf numFmtId="0" fontId="184" fillId="57" borderId="63" applyNumberFormat="0" applyAlignment="0" applyProtection="0"/>
    <xf numFmtId="43" fontId="48" fillId="0" borderId="0" applyFont="0" applyFill="0" applyBorder="0" applyAlignment="0" applyProtection="0"/>
    <xf numFmtId="44" fontId="48" fillId="0" borderId="0" applyFont="0" applyFill="0" applyBorder="0" applyAlignment="0" applyProtection="0"/>
    <xf numFmtId="0" fontId="172" fillId="58" borderId="0" applyNumberFormat="0" applyBorder="0" applyAlignment="0" applyProtection="0"/>
    <xf numFmtId="0" fontId="185" fillId="0" borderId="67" applyNumberFormat="0" applyFill="0" applyAlignment="0" applyProtection="0"/>
    <xf numFmtId="0" fontId="186" fillId="0" borderId="68" applyNumberFormat="0" applyFill="0" applyAlignment="0" applyProtection="0"/>
    <xf numFmtId="0" fontId="187" fillId="0" borderId="69" applyNumberFormat="0" applyFill="0" applyAlignment="0" applyProtection="0"/>
    <xf numFmtId="0" fontId="187" fillId="0" borderId="0" applyNumberFormat="0" applyFill="0" applyBorder="0" applyAlignment="0" applyProtection="0"/>
    <xf numFmtId="0" fontId="177" fillId="59" borderId="63" applyNumberFormat="0" applyAlignment="0" applyProtection="0"/>
    <xf numFmtId="0" fontId="188" fillId="0" borderId="70" applyNumberFormat="0" applyFill="0" applyAlignment="0" applyProtection="0"/>
    <xf numFmtId="0" fontId="189" fillId="30" borderId="0" applyNumberFormat="0" applyBorder="0" applyAlignment="0" applyProtection="0"/>
    <xf numFmtId="0" fontId="48" fillId="0" borderId="0"/>
    <xf numFmtId="0" fontId="48" fillId="31" borderId="65" applyNumberFormat="0" applyFont="0" applyAlignment="0" applyProtection="0"/>
    <xf numFmtId="0" fontId="180" fillId="57" borderId="66" applyNumberFormat="0" applyAlignment="0" applyProtection="0"/>
    <xf numFmtId="9" fontId="48" fillId="0" borderId="0" applyFont="0" applyFill="0" applyBorder="0" applyAlignment="0" applyProtection="0"/>
    <xf numFmtId="0" fontId="190" fillId="0" borderId="0" applyNumberFormat="0" applyFill="0" applyBorder="0" applyAlignment="0" applyProtection="0"/>
    <xf numFmtId="0" fontId="182" fillId="0" borderId="71" applyNumberFormat="0" applyFill="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2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27"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43" fontId="191" fillId="0" borderId="0" applyFont="0" applyFill="0" applyBorder="0" applyAlignment="0" applyProtection="0"/>
    <xf numFmtId="44" fontId="191"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0" fontId="191" fillId="0" borderId="0"/>
    <xf numFmtId="0" fontId="191" fillId="0" borderId="0"/>
    <xf numFmtId="0" fontId="47" fillId="0" borderId="0"/>
    <xf numFmtId="0" fontId="191" fillId="0" borderId="0"/>
    <xf numFmtId="0" fontId="191" fillId="0" borderId="0"/>
    <xf numFmtId="0" fontId="191" fillId="0" borderId="0"/>
    <xf numFmtId="9" fontId="191" fillId="0" borderId="0" applyFont="0" applyFill="0" applyBorder="0" applyAlignment="0" applyProtection="0"/>
    <xf numFmtId="0" fontId="47" fillId="31" borderId="65" applyNumberFormat="0" applyFont="0" applyAlignment="0" applyProtection="0"/>
    <xf numFmtId="9" fontId="47" fillId="0" borderId="0" applyFont="0" applyFill="0" applyBorder="0" applyAlignment="0" applyProtection="0"/>
    <xf numFmtId="43" fontId="191" fillId="0" borderId="0" applyFont="0" applyFill="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2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27"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43" fontId="47" fillId="0" borderId="0" applyFont="0" applyFill="0" applyBorder="0" applyAlignment="0" applyProtection="0"/>
    <xf numFmtId="44" fontId="47" fillId="0" borderId="0" applyFont="0" applyFill="0" applyBorder="0" applyAlignment="0" applyProtection="0"/>
    <xf numFmtId="0" fontId="47" fillId="0" borderId="0"/>
    <xf numFmtId="0" fontId="47" fillId="31" borderId="65" applyNumberFormat="0" applyFont="0" applyAlignment="0" applyProtection="0"/>
    <xf numFmtId="9" fontId="47" fillId="0" borderId="0" applyFont="0" applyFill="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8" fillId="15" borderId="63" applyNumberFormat="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72" fillId="6" borderId="0" applyNumberFormat="0" applyBorder="0" applyAlignment="0" applyProtection="0"/>
    <xf numFmtId="172" fontId="58" fillId="0" borderId="0" applyNumberFormat="0" applyFill="0" applyBorder="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0" fontId="108" fillId="0" borderId="1" applyNumberFormat="0" applyFill="0" applyAlignment="0" applyProtection="0"/>
    <xf numFmtId="172" fontId="59" fillId="0" borderId="0" applyNumberFormat="0" applyFill="0" applyBorder="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09" fillId="0" borderId="2"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3" applyNumberFormat="0" applyFill="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77" fillId="7" borderId="63" applyNumberFormat="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179" fillId="3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51" fillId="0" borderId="0"/>
    <xf numFmtId="0" fontId="47" fillId="0" borderId="0"/>
    <xf numFmtId="0" fontId="47" fillId="0" borderId="0"/>
    <xf numFmtId="0" fontId="47" fillId="0" borderId="0"/>
    <xf numFmtId="0" fontId="47" fillId="0" borderId="0"/>
    <xf numFmtId="172" fontId="47" fillId="0" borderId="0"/>
    <xf numFmtId="0"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172"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0" fontId="47" fillId="0" borderId="0"/>
    <xf numFmtId="0" fontId="47" fillId="0" borderId="0"/>
    <xf numFmtId="0" fontId="47" fillId="0" borderId="0"/>
    <xf numFmtId="0" fontId="47" fillId="0" borderId="0"/>
    <xf numFmtId="172" fontId="47" fillId="0" borderId="0"/>
    <xf numFmtId="0" fontId="47" fillId="0" borderId="0"/>
    <xf numFmtId="172" fontId="51" fillId="0" borderId="0"/>
    <xf numFmtId="172" fontId="51" fillId="0" borderId="0"/>
    <xf numFmtId="172" fontId="51" fillId="0" borderId="0"/>
    <xf numFmtId="0" fontId="47" fillId="0" borderId="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80" fillId="15" borderId="66" applyNumberFormat="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172" fontId="58" fillId="0" borderId="0" applyNumberForma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47" fillId="0" borderId="0"/>
    <xf numFmtId="172" fontId="51" fillId="0" borderId="0"/>
    <xf numFmtId="0" fontId="47" fillId="0" borderId="0"/>
    <xf numFmtId="0" fontId="192" fillId="0" borderId="69" applyNumberFormat="0" applyFill="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44" fontId="51" fillId="0" borderId="0" applyFon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172" fontId="57" fillId="0" borderId="5" applyNumberFormat="0" applyFont="0" applyFill="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26"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27"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43" fontId="47" fillId="0" borderId="0" applyFont="0" applyFill="0" applyBorder="0" applyAlignment="0" applyProtection="0"/>
    <xf numFmtId="44" fontId="47" fillId="0" borderId="0" applyFont="0" applyFill="0" applyBorder="0" applyAlignment="0" applyProtection="0"/>
    <xf numFmtId="0" fontId="47" fillId="0" borderId="0"/>
    <xf numFmtId="0" fontId="47" fillId="31" borderId="65" applyNumberFormat="0" applyFont="0" applyAlignment="0" applyProtection="0"/>
    <xf numFmtId="9" fontId="47" fillId="0" borderId="0" applyFont="0" applyFill="0" applyBorder="0" applyAlignment="0" applyProtection="0"/>
    <xf numFmtId="172" fontId="59" fillId="0" borderId="0" applyNumberFormat="0" applyFill="0" applyBorder="0" applyAlignment="0" applyProtection="0"/>
    <xf numFmtId="0" fontId="47" fillId="0" borderId="0"/>
    <xf numFmtId="0" fontId="47" fillId="0" borderId="0"/>
    <xf numFmtId="0" fontId="47" fillId="0" borderId="0"/>
    <xf numFmtId="0" fontId="47" fillId="0" borderId="0"/>
    <xf numFmtId="172" fontId="51" fillId="0" borderId="0"/>
    <xf numFmtId="9" fontId="51" fillId="0" borderId="0" applyFont="0" applyFill="0" applyBorder="0" applyAlignment="0" applyProtection="0"/>
    <xf numFmtId="172" fontId="57" fillId="0" borderId="5" applyNumberFormat="0" applyFont="0" applyFill="0" applyAlignment="0" applyProtection="0"/>
    <xf numFmtId="43" fontId="51" fillId="0" borderId="0" applyFont="0" applyFill="0" applyBorder="0" applyAlignment="0" applyProtection="0"/>
    <xf numFmtId="0" fontId="47" fillId="0" borderId="0"/>
    <xf numFmtId="172" fontId="51" fillId="0" borderId="0"/>
    <xf numFmtId="0" fontId="46" fillId="5"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46" fillId="7"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43" fontId="46" fillId="0" borderId="0" applyFont="0" applyFill="0" applyBorder="0" applyAlignment="0" applyProtection="0"/>
    <xf numFmtId="0" fontId="46" fillId="4" borderId="0" applyNumberFormat="0" applyBorder="0" applyAlignment="0" applyProtection="0"/>
    <xf numFmtId="0" fontId="46" fillId="3" borderId="0" applyNumberFormat="0" applyBorder="0" applyAlignment="0" applyProtection="0"/>
    <xf numFmtId="44" fontId="46" fillId="0" borderId="0" applyFont="0" applyFill="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7"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0" borderId="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31" borderId="65" applyNumberFormat="0" applyFont="0" applyAlignment="0" applyProtection="0"/>
    <xf numFmtId="0" fontId="46" fillId="6" borderId="0" applyNumberFormat="0" applyBorder="0" applyAlignment="0" applyProtection="0"/>
    <xf numFmtId="9" fontId="46" fillId="0" borderId="0" applyFont="0" applyFill="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6" borderId="0" applyNumberFormat="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4"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3"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4"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43" fontId="46" fillId="0" borderId="0" applyFont="0" applyFill="0" applyBorder="0" applyAlignment="0" applyProtection="0"/>
    <xf numFmtId="0" fontId="46" fillId="4" borderId="0" applyNumberFormat="0" applyBorder="0" applyAlignment="0" applyProtection="0"/>
    <xf numFmtId="44" fontId="46" fillId="0" borderId="0" applyFont="0" applyFill="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0" borderId="0"/>
    <xf numFmtId="0" fontId="46" fillId="4" borderId="0" applyNumberFormat="0" applyBorder="0" applyAlignment="0" applyProtection="0"/>
    <xf numFmtId="0" fontId="46" fillId="31" borderId="65" applyNumberFormat="0" applyFont="0" applyAlignment="0" applyProtection="0"/>
    <xf numFmtId="0" fontId="46" fillId="7" borderId="0" applyNumberFormat="0" applyBorder="0" applyAlignment="0" applyProtection="0"/>
    <xf numFmtId="9" fontId="46" fillId="0" borderId="0" applyFont="0" applyFill="0" applyBorder="0" applyAlignment="0" applyProtection="0"/>
    <xf numFmtId="0" fontId="46" fillId="0" borderId="0"/>
    <xf numFmtId="0" fontId="46" fillId="0" borderId="0"/>
    <xf numFmtId="0" fontId="46" fillId="4" borderId="0" applyNumberFormat="0" applyBorder="0" applyAlignment="0" applyProtection="0"/>
    <xf numFmtId="0" fontId="46" fillId="0" borderId="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0" borderId="0"/>
    <xf numFmtId="44" fontId="46" fillId="0" borderId="0" applyFont="0" applyFill="0" applyBorder="0" applyAlignment="0" applyProtection="0"/>
    <xf numFmtId="9" fontId="46" fillId="0" borderId="0" applyFont="0" applyFill="0" applyBorder="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0" fontId="46" fillId="7"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0" fontId="46" fillId="4" borderId="0" applyNumberFormat="0" applyBorder="0" applyAlignment="0" applyProtection="0"/>
    <xf numFmtId="44" fontId="46" fillId="0" borderId="0" applyFont="0" applyFill="0" applyBorder="0" applyAlignment="0" applyProtection="0"/>
    <xf numFmtId="0" fontId="46" fillId="6" borderId="0" applyNumberFormat="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185" fillId="0" borderId="67" applyNumberFormat="0" applyFill="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182" fillId="0" borderId="71" applyNumberFormat="0" applyFill="0" applyAlignment="0" applyProtection="0"/>
    <xf numFmtId="0" fontId="186" fillId="0" borderId="68" applyNumberFormat="0" applyFill="0" applyAlignment="0" applyProtection="0"/>
    <xf numFmtId="43" fontId="46" fillId="0" borderId="0" applyFont="0" applyFill="0" applyBorder="0" applyAlignment="0" applyProtection="0"/>
    <xf numFmtId="0" fontId="46" fillId="35"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43" fontId="46" fillId="0" borderId="0" applyFont="0" applyFill="0" applyBorder="0" applyAlignment="0" applyProtection="0"/>
    <xf numFmtId="0" fontId="46" fillId="6" borderId="0" applyNumberFormat="0" applyBorder="0" applyAlignment="0" applyProtection="0"/>
    <xf numFmtId="44" fontId="46" fillId="0" borderId="0" applyFont="0" applyFill="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0" borderId="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1" borderId="65" applyNumberFormat="0" applyFont="0" applyAlignment="0" applyProtection="0"/>
    <xf numFmtId="0" fontId="46" fillId="36" borderId="0" applyNumberFormat="0" applyBorder="0" applyAlignment="0" applyProtection="0"/>
    <xf numFmtId="9" fontId="46" fillId="0" borderId="0" applyFont="0" applyFill="0" applyBorder="0" applyAlignment="0" applyProtection="0"/>
    <xf numFmtId="0" fontId="46" fillId="0" borderId="0"/>
    <xf numFmtId="0" fontId="46"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9" fontId="46" fillId="0" borderId="0" applyFont="0" applyFill="0" applyBorder="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0" borderId="0"/>
    <xf numFmtId="44" fontId="46" fillId="0" borderId="0" applyFont="0" applyFill="0" applyBorder="0" applyAlignment="0" applyProtection="0"/>
    <xf numFmtId="0" fontId="46" fillId="31" borderId="65" applyNumberFormat="0" applyFont="0" applyAlignment="0" applyProtection="0"/>
    <xf numFmtId="0" fontId="46" fillId="35" borderId="0" applyNumberFormat="0" applyBorder="0" applyAlignment="0" applyProtection="0"/>
    <xf numFmtId="0" fontId="46" fillId="40" borderId="0" applyNumberFormat="0" applyBorder="0" applyAlignment="0" applyProtection="0"/>
    <xf numFmtId="0" fontId="46" fillId="36" borderId="0" applyNumberFormat="0" applyBorder="0" applyAlignment="0" applyProtection="0"/>
    <xf numFmtId="0" fontId="46" fillId="27" borderId="0" applyNumberFormat="0" applyBorder="0" applyAlignment="0" applyProtection="0"/>
    <xf numFmtId="0" fontId="46" fillId="37" borderId="0" applyNumberFormat="0" applyBorder="0" applyAlignment="0" applyProtection="0"/>
    <xf numFmtId="0" fontId="46" fillId="41" borderId="0" applyNumberFormat="0" applyBorder="0" applyAlignment="0" applyProtection="0"/>
    <xf numFmtId="0" fontId="46" fillId="38" borderId="0" applyNumberFormat="0" applyBorder="0" applyAlignment="0" applyProtection="0"/>
    <xf numFmtId="0" fontId="46" fillId="42" borderId="0" applyNumberFormat="0" applyBorder="0" applyAlignment="0" applyProtection="0"/>
    <xf numFmtId="0" fontId="46" fillId="26" borderId="0" applyNumberFormat="0" applyBorder="0" applyAlignment="0" applyProtection="0"/>
    <xf numFmtId="0" fontId="46" fillId="43" borderId="0" applyNumberFormat="0" applyBorder="0" applyAlignment="0" applyProtection="0"/>
    <xf numFmtId="0" fontId="46" fillId="39"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0" fontId="46"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38" borderId="0" applyNumberFormat="0" applyBorder="0" applyAlignment="0" applyProtection="0"/>
    <xf numFmtId="0" fontId="46" fillId="26" borderId="0" applyNumberFormat="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27" borderId="0" applyNumberFormat="0" applyBorder="0" applyAlignment="0" applyProtection="0"/>
    <xf numFmtId="0" fontId="46" fillId="41" borderId="0" applyNumberFormat="0" applyBorder="0" applyAlignment="0" applyProtection="0"/>
    <xf numFmtId="0" fontId="46"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43" fontId="46" fillId="0" borderId="0" applyFont="0" applyFill="0" applyBorder="0" applyAlignment="0" applyProtection="0"/>
    <xf numFmtId="44" fontId="46" fillId="0" borderId="0" applyFont="0" applyFill="0" applyBorder="0" applyAlignment="0" applyProtection="0"/>
    <xf numFmtId="0" fontId="46" fillId="0" borderId="0"/>
    <xf numFmtId="0" fontId="46" fillId="31" borderId="65" applyNumberFormat="0" applyFont="0" applyAlignment="0" applyProtection="0"/>
    <xf numFmtId="9" fontId="46" fillId="0" borderId="0" applyFont="0" applyFill="0" applyBorder="0" applyAlignment="0" applyProtection="0"/>
    <xf numFmtId="0" fontId="46" fillId="0" borderId="0"/>
    <xf numFmtId="0" fontId="46" fillId="0" borderId="0"/>
    <xf numFmtId="0" fontId="46" fillId="0" borderId="0"/>
    <xf numFmtId="172" fontId="46" fillId="0" borderId="0"/>
    <xf numFmtId="0" fontId="46" fillId="0" borderId="0"/>
    <xf numFmtId="0" fontId="46" fillId="7" borderId="0" applyNumberFormat="0" applyBorder="0" applyAlignment="0" applyProtection="0"/>
    <xf numFmtId="0" fontId="46" fillId="0" borderId="0"/>
    <xf numFmtId="172" fontId="46" fillId="0" borderId="0"/>
    <xf numFmtId="0" fontId="46" fillId="0" borderId="0"/>
    <xf numFmtId="172" fontId="46" fillId="0" borderId="0"/>
    <xf numFmtId="0" fontId="46" fillId="6"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37" borderId="0" applyNumberFormat="0" applyBorder="0" applyAlignment="0" applyProtection="0"/>
    <xf numFmtId="0" fontId="46" fillId="2"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35" borderId="0" applyNumberFormat="0" applyBorder="0" applyAlignment="0" applyProtection="0"/>
    <xf numFmtId="0" fontId="46" fillId="5" borderId="0" applyNumberFormat="0" applyBorder="0" applyAlignment="0" applyProtection="0"/>
    <xf numFmtId="0" fontId="46" fillId="37"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39"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39" borderId="0" applyNumberFormat="0" applyBorder="0" applyAlignment="0" applyProtection="0"/>
    <xf numFmtId="0" fontId="46" fillId="26" borderId="0" applyNumberFormat="0" applyBorder="0" applyAlignment="0" applyProtection="0"/>
    <xf numFmtId="0" fontId="46" fillId="26"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8"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40"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9"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5"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38" borderId="0" applyNumberFormat="0" applyBorder="0" applyAlignment="0" applyProtection="0"/>
    <xf numFmtId="0" fontId="46" fillId="2" borderId="0" applyNumberFormat="0" applyBorder="0" applyAlignment="0" applyProtection="0"/>
    <xf numFmtId="0" fontId="46" fillId="35"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40"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7"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26"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27"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7" borderId="0" applyNumberFormat="0" applyBorder="0" applyAlignment="0" applyProtection="0"/>
    <xf numFmtId="0" fontId="46" fillId="36" borderId="0" applyNumberFormat="0" applyBorder="0" applyAlignment="0" applyProtection="0"/>
    <xf numFmtId="0" fontId="46" fillId="2" borderId="0" applyNumberFormat="0" applyBorder="0" applyAlignment="0" applyProtection="0"/>
    <xf numFmtId="0" fontId="46" fillId="7"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27"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27"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36"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7"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7" borderId="0" applyNumberFormat="0" applyBorder="0" applyAlignment="0" applyProtection="0"/>
    <xf numFmtId="0" fontId="46" fillId="5" borderId="0" applyNumberFormat="0" applyBorder="0" applyAlignment="0" applyProtection="0"/>
    <xf numFmtId="0" fontId="46" fillId="2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39"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0"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0" borderId="0" applyNumberFormat="0" applyBorder="0" applyAlignment="0" applyProtection="0"/>
    <xf numFmtId="0" fontId="46" fillId="3" borderId="0" applyNumberFormat="0" applyBorder="0" applyAlignment="0" applyProtection="0"/>
    <xf numFmtId="0" fontId="46" fillId="37"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36"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38"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38"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1"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7"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5" borderId="0" applyNumberFormat="0" applyBorder="0" applyAlignment="0" applyProtection="0"/>
    <xf numFmtId="0" fontId="46" fillId="27"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5"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2" borderId="0" applyNumberFormat="0" applyBorder="0" applyAlignment="0" applyProtection="0"/>
    <xf numFmtId="0" fontId="46" fillId="3" borderId="0" applyNumberFormat="0" applyBorder="0" applyAlignment="0" applyProtection="0"/>
    <xf numFmtId="0" fontId="46" fillId="5" borderId="0" applyNumberFormat="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3" borderId="0" applyNumberFormat="0" applyBorder="0" applyAlignment="0" applyProtection="0"/>
    <xf numFmtId="0" fontId="46" fillId="7"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6"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1" borderId="0" applyNumberFormat="0" applyBorder="0" applyAlignment="0" applyProtection="0"/>
    <xf numFmtId="0" fontId="46" fillId="4" borderId="0" applyNumberFormat="0" applyBorder="0" applyAlignment="0" applyProtection="0"/>
    <xf numFmtId="0" fontId="46" fillId="26" borderId="0" applyNumberFormat="0" applyBorder="0" applyAlignment="0" applyProtection="0"/>
    <xf numFmtId="0" fontId="46" fillId="4" borderId="0" applyNumberFormat="0" applyBorder="0" applyAlignment="0" applyProtection="0"/>
    <xf numFmtId="0" fontId="46" fillId="2" borderId="0" applyNumberFormat="0" applyBorder="0" applyAlignment="0" applyProtection="0"/>
    <xf numFmtId="0" fontId="46" fillId="4"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41" borderId="0" applyNumberFormat="0" applyBorder="0" applyAlignment="0" applyProtection="0"/>
    <xf numFmtId="0" fontId="46" fillId="7" borderId="0" applyNumberFormat="0" applyBorder="0" applyAlignment="0" applyProtection="0"/>
    <xf numFmtId="0" fontId="46" fillId="41"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42"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42"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42" borderId="0" applyNumberFormat="0" applyBorder="0" applyAlignment="0" applyProtection="0"/>
    <xf numFmtId="0" fontId="46" fillId="8" borderId="0" applyNumberFormat="0" applyBorder="0" applyAlignment="0" applyProtection="0"/>
    <xf numFmtId="0" fontId="46" fillId="42"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8" borderId="0" applyNumberFormat="0" applyBorder="0" applyAlignment="0" applyProtection="0"/>
    <xf numFmtId="0" fontId="46" fillId="6" borderId="0" applyNumberFormat="0" applyBorder="0" applyAlignment="0" applyProtection="0"/>
    <xf numFmtId="0" fontId="46" fillId="43"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3"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3" borderId="0" applyNumberFormat="0" applyBorder="0" applyAlignment="0" applyProtection="0"/>
    <xf numFmtId="0" fontId="46" fillId="6" borderId="0" applyNumberFormat="0" applyBorder="0" applyAlignment="0" applyProtection="0"/>
    <xf numFmtId="0" fontId="46" fillId="43"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6" borderId="0" applyNumberFormat="0" applyBorder="0" applyAlignment="0" applyProtection="0"/>
    <xf numFmtId="0" fontId="46" fillId="4" borderId="0" applyNumberFormat="0" applyBorder="0" applyAlignment="0" applyProtection="0"/>
    <xf numFmtId="0" fontId="46" fillId="4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4" borderId="0" applyNumberFormat="0" applyBorder="0" applyAlignment="0" applyProtection="0"/>
    <xf numFmtId="0" fontId="46" fillId="4" borderId="0" applyNumberFormat="0" applyBorder="0" applyAlignment="0" applyProtection="0"/>
    <xf numFmtId="0" fontId="46" fillId="4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46" fillId="4" borderId="0" applyNumberFormat="0" applyBorder="0" applyAlignment="0" applyProtection="0"/>
    <xf numFmtId="0" fontId="166" fillId="45" borderId="0" applyNumberFormat="0" applyBorder="0" applyAlignment="0" applyProtection="0"/>
    <xf numFmtId="0" fontId="166" fillId="6" borderId="0" applyNumberFormat="0" applyBorder="0" applyAlignment="0" applyProtection="0"/>
    <xf numFmtId="0" fontId="166" fillId="46" borderId="0" applyNumberFormat="0" applyBorder="0" applyAlignment="0" applyProtection="0"/>
    <xf numFmtId="0" fontId="166" fillId="9" borderId="0" applyNumberFormat="0" applyBorder="0" applyAlignment="0" applyProtection="0"/>
    <xf numFmtId="0" fontId="166" fillId="47" borderId="0" applyNumberFormat="0" applyBorder="0" applyAlignment="0" applyProtection="0"/>
    <xf numFmtId="0" fontId="166" fillId="10" borderId="0" applyNumberFormat="0" applyBorder="0" applyAlignment="0" applyProtection="0"/>
    <xf numFmtId="0" fontId="166" fillId="48" borderId="0" applyNumberFormat="0" applyBorder="0" applyAlignment="0" applyProtection="0"/>
    <xf numFmtId="0" fontId="166" fillId="8" borderId="0" applyNumberFormat="0" applyBorder="0" applyAlignment="0" applyProtection="0"/>
    <xf numFmtId="0" fontId="166" fillId="49" borderId="0" applyNumberFormat="0" applyBorder="0" applyAlignment="0" applyProtection="0"/>
    <xf numFmtId="0" fontId="166" fillId="6" borderId="0" applyNumberFormat="0" applyBorder="0" applyAlignment="0" applyProtection="0"/>
    <xf numFmtId="0" fontId="166" fillId="50" borderId="0" applyNumberFormat="0" applyBorder="0" applyAlignment="0" applyProtection="0"/>
    <xf numFmtId="0" fontId="166" fillId="3" borderId="0" applyNumberFormat="0" applyBorder="0" applyAlignment="0" applyProtection="0"/>
    <xf numFmtId="0" fontId="166" fillId="51" borderId="0" applyNumberFormat="0" applyBorder="0" applyAlignment="0" applyProtection="0"/>
    <xf numFmtId="0" fontId="166" fillId="11" borderId="0" applyNumberFormat="0" applyBorder="0" applyAlignment="0" applyProtection="0"/>
    <xf numFmtId="0" fontId="166" fillId="52" borderId="0" applyNumberFormat="0" applyBorder="0" applyAlignment="0" applyProtection="0"/>
    <xf numFmtId="0" fontId="166" fillId="9" borderId="0" applyNumberFormat="0" applyBorder="0" applyAlignment="0" applyProtection="0"/>
    <xf numFmtId="0" fontId="166" fillId="53" borderId="0" applyNumberFormat="0" applyBorder="0" applyAlignment="0" applyProtection="0"/>
    <xf numFmtId="0" fontId="166" fillId="10" borderId="0" applyNumberFormat="0" applyBorder="0" applyAlignment="0" applyProtection="0"/>
    <xf numFmtId="0" fontId="166" fillId="54" borderId="0" applyNumberFormat="0" applyBorder="0" applyAlignment="0" applyProtection="0"/>
    <xf numFmtId="0" fontId="166" fillId="12" borderId="0" applyNumberFormat="0" applyBorder="0" applyAlignment="0" applyProtection="0"/>
    <xf numFmtId="0" fontId="166" fillId="55" borderId="0" applyNumberFormat="0" applyBorder="0" applyAlignment="0" applyProtection="0"/>
    <xf numFmtId="0" fontId="166" fillId="13" borderId="0" applyNumberFormat="0" applyBorder="0" applyAlignment="0" applyProtection="0"/>
    <xf numFmtId="0" fontId="167" fillId="56" borderId="0" applyNumberFormat="0" applyBorder="0" applyAlignment="0" applyProtection="0"/>
    <xf numFmtId="0" fontId="167" fillId="14" borderId="0" applyNumberFormat="0" applyBorder="0" applyAlignment="0" applyProtection="0"/>
    <xf numFmtId="0" fontId="184" fillId="57" borderId="63" applyNumberFormat="0" applyAlignment="0" applyProtection="0"/>
    <xf numFmtId="0" fontId="168" fillId="15" borderId="63" applyNumberFormat="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180" fontId="113" fillId="0" borderId="0"/>
    <xf numFmtId="43" fontId="51" fillId="0" borderId="0" applyFont="0" applyFill="0" applyBorder="0" applyAlignment="0" applyProtection="0"/>
    <xf numFmtId="180" fontId="113" fillId="0" borderId="0"/>
    <xf numFmtId="44" fontId="51" fillId="0" borderId="0" applyFont="0" applyFill="0" applyBorder="0" applyAlignment="0" applyProtection="0"/>
    <xf numFmtId="181" fontId="113" fillId="0" borderId="0"/>
    <xf numFmtId="44" fontId="51"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6" fillId="0" borderId="0" applyFont="0" applyFill="0" applyBorder="0" applyAlignment="0" applyProtection="0"/>
    <xf numFmtId="44" fontId="49" fillId="0" borderId="0" applyFont="0" applyFill="0" applyBorder="0" applyAlignment="0" applyProtection="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51"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181" fontId="113" fillId="0" borderId="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72" fillId="58" borderId="0" applyNumberFormat="0" applyBorder="0" applyAlignment="0" applyProtection="0"/>
    <xf numFmtId="0" fontId="172" fillId="6" borderId="0" applyNumberFormat="0" applyBorder="0" applyAlignment="0" applyProtection="0"/>
    <xf numFmtId="0" fontId="173" fillId="0" borderId="1" applyNumberFormat="0" applyFill="0" applyAlignment="0" applyProtection="0"/>
    <xf numFmtId="0" fontId="108" fillId="0" borderId="1" applyNumberFormat="0" applyFill="0" applyAlignment="0" applyProtection="0"/>
    <xf numFmtId="0" fontId="185" fillId="0" borderId="67" applyNumberFormat="0" applyFill="0" applyAlignment="0" applyProtection="0"/>
    <xf numFmtId="0" fontId="108" fillId="0" borderId="1" applyNumberFormat="0" applyFill="0" applyAlignment="0" applyProtection="0"/>
    <xf numFmtId="0" fontId="174" fillId="0" borderId="2" applyNumberFormat="0" applyFill="0" applyAlignment="0" applyProtection="0"/>
    <xf numFmtId="0" fontId="109" fillId="0" borderId="2" applyNumberFormat="0" applyFill="0" applyAlignment="0" applyProtection="0"/>
    <xf numFmtId="0" fontId="186" fillId="0" borderId="68" applyNumberFormat="0" applyFill="0" applyAlignment="0" applyProtection="0"/>
    <xf numFmtId="0" fontId="109" fillId="0" borderId="2" applyNumberFormat="0" applyFill="0" applyAlignment="0" applyProtection="0"/>
    <xf numFmtId="0" fontId="110" fillId="0" borderId="3" applyNumberFormat="0" applyFill="0" applyAlignment="0" applyProtection="0"/>
    <xf numFmtId="0" fontId="175" fillId="0" borderId="3" applyNumberFormat="0" applyFill="0" applyAlignment="0" applyProtection="0"/>
    <xf numFmtId="0" fontId="110" fillId="0" borderId="3" applyNumberFormat="0" applyFill="0" applyAlignment="0" applyProtection="0"/>
    <xf numFmtId="0" fontId="187" fillId="0" borderId="69" applyNumberFormat="0" applyFill="0" applyAlignment="0" applyProtection="0"/>
    <xf numFmtId="0" fontId="110" fillId="0" borderId="0" applyNumberFormat="0" applyFill="0" applyBorder="0" applyAlignment="0" applyProtection="0"/>
    <xf numFmtId="0" fontId="175" fillId="0" borderId="0" applyNumberFormat="0" applyFill="0" applyBorder="0" applyAlignment="0" applyProtection="0"/>
    <xf numFmtId="0" fontId="110" fillId="0" borderId="0" applyNumberFormat="0" applyFill="0" applyBorder="0" applyAlignment="0" applyProtection="0"/>
    <xf numFmtId="0" fontId="187" fillId="0" borderId="0" applyNumberFormat="0" applyFill="0" applyBorder="0" applyAlignment="0" applyProtection="0"/>
    <xf numFmtId="0" fontId="177" fillId="59" borderId="63" applyNumberFormat="0" applyAlignment="0" applyProtection="0"/>
    <xf numFmtId="0" fontId="177" fillId="7" borderId="63" applyNumberFormat="0" applyAlignment="0" applyProtection="0"/>
    <xf numFmtId="0" fontId="104" fillId="0" borderId="4" applyNumberFormat="0" applyFill="0" applyAlignment="0" applyProtection="0"/>
    <xf numFmtId="0" fontId="178" fillId="0" borderId="4" applyNumberFormat="0" applyFill="0" applyAlignment="0" applyProtection="0"/>
    <xf numFmtId="0" fontId="104" fillId="0" borderId="4" applyNumberFormat="0" applyFill="0" applyAlignment="0" applyProtection="0"/>
    <xf numFmtId="0" fontId="188" fillId="0" borderId="70" applyNumberFormat="0" applyFill="0" applyAlignment="0" applyProtection="0"/>
    <xf numFmtId="0" fontId="189" fillId="30" borderId="0" applyNumberFormat="0" applyBorder="0" applyAlignment="0" applyProtection="0"/>
    <xf numFmtId="0" fontId="179" fillId="30" borderId="0" applyNumberFormat="0" applyBorder="0" applyAlignment="0" applyProtection="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05" fillId="0" borderId="0" applyNumberFormat="0" applyFill="0" applyBorder="0" applyProtection="0">
      <alignment vertical="top" wrapText="1"/>
    </xf>
    <xf numFmtId="0" fontId="46" fillId="0" borderId="0"/>
    <xf numFmtId="0" fontId="113" fillId="0" borderId="0"/>
    <xf numFmtId="0" fontId="46" fillId="0" borderId="0"/>
    <xf numFmtId="0" fontId="51" fillId="0" borderId="0"/>
    <xf numFmtId="0" fontId="51" fillId="0" borderId="0"/>
    <xf numFmtId="0" fontId="51" fillId="0" borderId="0"/>
    <xf numFmtId="0" fontId="51" fillId="0" borderId="0"/>
    <xf numFmtId="0" fontId="105" fillId="0" borderId="0" applyNumberFormat="0" applyFill="0" applyBorder="0" applyProtection="0">
      <alignment vertical="top" wrapText="1"/>
    </xf>
    <xf numFmtId="0" fontId="113" fillId="0" borderId="0"/>
    <xf numFmtId="0" fontId="105" fillId="0" borderId="0" applyNumberFormat="0" applyFill="0" applyBorder="0" applyProtection="0">
      <alignment vertical="top" wrapText="1"/>
    </xf>
    <xf numFmtId="0" fontId="46" fillId="0" borderId="0"/>
    <xf numFmtId="0" fontId="46" fillId="0" borderId="0"/>
    <xf numFmtId="0" fontId="46" fillId="0" borderId="0"/>
    <xf numFmtId="172" fontId="46" fillId="0" borderId="0"/>
    <xf numFmtId="0" fontId="46" fillId="0" borderId="0"/>
    <xf numFmtId="0" fontId="46" fillId="0" borderId="0"/>
    <xf numFmtId="172" fontId="46" fillId="0" borderId="0"/>
    <xf numFmtId="0" fontId="51" fillId="0" borderId="0"/>
    <xf numFmtId="0" fontId="51" fillId="0" borderId="0"/>
    <xf numFmtId="0" fontId="46" fillId="0" borderId="0"/>
    <xf numFmtId="0" fontId="46" fillId="0" borderId="0"/>
    <xf numFmtId="0" fontId="46" fillId="0" borderId="0"/>
    <xf numFmtId="172" fontId="46" fillId="0" borderId="0"/>
    <xf numFmtId="0" fontId="46" fillId="0" borderId="0"/>
    <xf numFmtId="0" fontId="46" fillId="0" borderId="0"/>
    <xf numFmtId="0" fontId="46" fillId="0" borderId="0"/>
    <xf numFmtId="0" fontId="46" fillId="0" borderId="0"/>
    <xf numFmtId="0" fontId="51" fillId="0" borderId="0"/>
    <xf numFmtId="0" fontId="51" fillId="0" borderId="0"/>
    <xf numFmtId="0" fontId="46" fillId="0" borderId="0"/>
    <xf numFmtId="0" fontId="46" fillId="0" borderId="0"/>
    <xf numFmtId="0" fontId="51" fillId="0" borderId="0"/>
    <xf numFmtId="0" fontId="51" fillId="0" borderId="0"/>
    <xf numFmtId="0" fontId="46" fillId="0" borderId="0"/>
    <xf numFmtId="0" fontId="46" fillId="0" borderId="0"/>
    <xf numFmtId="172" fontId="46" fillId="0" borderId="0"/>
    <xf numFmtId="0" fontId="46" fillId="0" borderId="0"/>
    <xf numFmtId="0" fontId="46" fillId="0" borderId="0"/>
    <xf numFmtId="0" fontId="46" fillId="0" borderId="0"/>
    <xf numFmtId="0" fontId="46" fillId="0" borderId="0"/>
    <xf numFmtId="0" fontId="46" fillId="0" borderId="0"/>
    <xf numFmtId="0" fontId="46" fillId="0" borderId="0"/>
    <xf numFmtId="172" fontId="46" fillId="0" borderId="0"/>
    <xf numFmtId="0" fontId="46" fillId="0" borderId="0"/>
    <xf numFmtId="0" fontId="46"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6" fillId="31" borderId="65" applyNumberFormat="0" applyFont="0" applyAlignment="0" applyProtection="0"/>
    <xf numFmtId="0" fontId="46" fillId="31" borderId="65" applyNumberFormat="0" applyFont="0" applyAlignment="0" applyProtection="0"/>
    <xf numFmtId="0" fontId="46"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80" fillId="57" borderId="66" applyNumberFormat="0" applyAlignment="0" applyProtection="0"/>
    <xf numFmtId="0" fontId="180" fillId="15" borderId="66" applyNumberFormat="0" applyAlignment="0" applyProtection="0"/>
    <xf numFmtId="9" fontId="49"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113" fillId="0" borderId="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51" fillId="0" borderId="0" applyFont="0" applyFill="0" applyBorder="0" applyAlignment="0" applyProtection="0"/>
    <xf numFmtId="9" fontId="113" fillId="0" borderId="0"/>
    <xf numFmtId="9" fontId="51" fillId="0" borderId="0" applyFont="0" applyFill="0" applyBorder="0" applyAlignment="0" applyProtection="0"/>
    <xf numFmtId="0" fontId="112" fillId="0" borderId="0" applyNumberFormat="0" applyFill="0" applyBorder="0" applyAlignment="0" applyProtection="0"/>
    <xf numFmtId="0" fontId="181" fillId="0" borderId="0" applyNumberFormat="0" applyFill="0" applyBorder="0" applyAlignment="0" applyProtection="0"/>
    <xf numFmtId="0" fontId="112" fillId="0" borderId="0" applyNumberFormat="0" applyFill="0" applyBorder="0" applyAlignment="0" applyProtection="0"/>
    <xf numFmtId="0" fontId="190" fillId="0" borderId="0" applyNumberFormat="0" applyFill="0" applyBorder="0" applyAlignment="0" applyProtection="0"/>
    <xf numFmtId="0" fontId="182" fillId="0" borderId="71" applyNumberFormat="0" applyFill="0" applyAlignment="0" applyProtection="0"/>
    <xf numFmtId="0" fontId="182" fillId="0" borderId="6" applyNumberFormat="0" applyFill="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0" fontId="45" fillId="35"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0" fontId="45" fillId="36" borderId="0" applyNumberFormat="0" applyBorder="0" applyAlignment="0" applyProtection="0"/>
    <xf numFmtId="9" fontId="45" fillId="0" borderId="0" applyFont="0" applyFill="0" applyBorder="0" applyAlignment="0" applyProtection="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9" fontId="45" fillId="0" borderId="0" applyFont="0" applyFill="0" applyBorder="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0" borderId="0"/>
    <xf numFmtId="44" fontId="45" fillId="0" borderId="0" applyFont="0" applyFill="0" applyBorder="0" applyAlignment="0" applyProtection="0"/>
    <xf numFmtId="0" fontId="45" fillId="31" borderId="65" applyNumberFormat="0" applyFont="0" applyAlignment="0" applyProtection="0"/>
    <xf numFmtId="0" fontId="45" fillId="35" borderId="0" applyNumberFormat="0" applyBorder="0" applyAlignment="0" applyProtection="0"/>
    <xf numFmtId="0" fontId="45" fillId="40" borderId="0" applyNumberFormat="0" applyBorder="0" applyAlignment="0" applyProtection="0"/>
    <xf numFmtId="0" fontId="45" fillId="36" borderId="0" applyNumberFormat="0" applyBorder="0" applyAlignment="0" applyProtection="0"/>
    <xf numFmtId="0" fontId="45" fillId="27" borderId="0" applyNumberFormat="0" applyBorder="0" applyAlignment="0" applyProtection="0"/>
    <xf numFmtId="0" fontId="45" fillId="37" borderId="0" applyNumberFormat="0" applyBorder="0" applyAlignment="0" applyProtection="0"/>
    <xf numFmtId="0" fontId="45" fillId="41" borderId="0" applyNumberFormat="0" applyBorder="0" applyAlignment="0" applyProtection="0"/>
    <xf numFmtId="0" fontId="45" fillId="38" borderId="0" applyNumberFormat="0" applyBorder="0" applyAlignment="0" applyProtection="0"/>
    <xf numFmtId="0" fontId="45" fillId="42" borderId="0" applyNumberFormat="0" applyBorder="0" applyAlignment="0" applyProtection="0"/>
    <xf numFmtId="0" fontId="45" fillId="26" borderId="0" applyNumberFormat="0" applyBorder="0" applyAlignment="0" applyProtection="0"/>
    <xf numFmtId="0" fontId="45" fillId="43" borderId="0" applyNumberFormat="0" applyBorder="0" applyAlignment="0" applyProtection="0"/>
    <xf numFmtId="0" fontId="45" fillId="39"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0" fontId="45" fillId="35" borderId="0" applyNumberFormat="0" applyBorder="0" applyAlignment="0" applyProtection="0"/>
    <xf numFmtId="0" fontId="45" fillId="36" borderId="0" applyNumberFormat="0" applyBorder="0" applyAlignment="0" applyProtection="0"/>
    <xf numFmtId="0" fontId="45" fillId="37" borderId="0" applyNumberFormat="0" applyBorder="0" applyAlignment="0" applyProtection="0"/>
    <xf numFmtId="0" fontId="45" fillId="38" borderId="0" applyNumberFormat="0" applyBorder="0" applyAlignment="0" applyProtection="0"/>
    <xf numFmtId="0" fontId="45" fillId="26" borderId="0" applyNumberFormat="0" applyBorder="0" applyAlignment="0" applyProtection="0"/>
    <xf numFmtId="0" fontId="45" fillId="39" borderId="0" applyNumberFormat="0" applyBorder="0" applyAlignment="0" applyProtection="0"/>
    <xf numFmtId="0" fontId="45" fillId="40" borderId="0" applyNumberFormat="0" applyBorder="0" applyAlignment="0" applyProtection="0"/>
    <xf numFmtId="0" fontId="45" fillId="27" borderId="0" applyNumberFormat="0" applyBorder="0" applyAlignment="0" applyProtection="0"/>
    <xf numFmtId="0" fontId="45" fillId="41" borderId="0" applyNumberFormat="0" applyBorder="0" applyAlignment="0" applyProtection="0"/>
    <xf numFmtId="0" fontId="45" fillId="42" borderId="0" applyNumberFormat="0" applyBorder="0" applyAlignment="0" applyProtection="0"/>
    <xf numFmtId="0" fontId="45" fillId="43" borderId="0" applyNumberFormat="0" applyBorder="0" applyAlignment="0" applyProtection="0"/>
    <xf numFmtId="0" fontId="45" fillId="44" borderId="0" applyNumberFormat="0" applyBorder="0" applyAlignment="0" applyProtection="0"/>
    <xf numFmtId="43" fontId="45" fillId="0" borderId="0" applyFont="0" applyFill="0" applyBorder="0" applyAlignment="0" applyProtection="0"/>
    <xf numFmtId="44" fontId="45" fillId="0" borderId="0" applyFont="0" applyFill="0" applyBorder="0" applyAlignment="0" applyProtection="0"/>
    <xf numFmtId="0" fontId="45" fillId="0" borderId="0"/>
    <xf numFmtId="0" fontId="45" fillId="31" borderId="65" applyNumberFormat="0" applyFont="0" applyAlignment="0" applyProtection="0"/>
    <xf numFmtId="9" fontId="45" fillId="0" borderId="0" applyFont="0" applyFill="0" applyBorder="0" applyAlignment="0" applyProtection="0"/>
    <xf numFmtId="0" fontId="45" fillId="0" borderId="0"/>
    <xf numFmtId="0" fontId="45" fillId="0" borderId="0"/>
    <xf numFmtId="0" fontId="45" fillId="0" borderId="0"/>
    <xf numFmtId="172" fontId="45" fillId="0" borderId="0"/>
    <xf numFmtId="0" fontId="45" fillId="0" borderId="0"/>
    <xf numFmtId="0" fontId="45" fillId="0" borderId="0"/>
    <xf numFmtId="172" fontId="45" fillId="0" borderId="0"/>
    <xf numFmtId="0" fontId="45" fillId="0" borderId="0"/>
    <xf numFmtId="172" fontId="45"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0" fontId="44" fillId="35"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0" fontId="44" fillId="36" borderId="0" applyNumberFormat="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9" fontId="44" fillId="0" borderId="0" applyFont="0" applyFill="0" applyBorder="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4" fontId="44" fillId="0" borderId="0" applyFont="0" applyFill="0" applyBorder="0" applyAlignment="0" applyProtection="0"/>
    <xf numFmtId="0" fontId="44" fillId="31" borderId="65" applyNumberFormat="0" applyFont="0" applyAlignment="0" applyProtection="0"/>
    <xf numFmtId="0" fontId="44" fillId="35" borderId="0" applyNumberFormat="0" applyBorder="0" applyAlignment="0" applyProtection="0"/>
    <xf numFmtId="0" fontId="44" fillId="40" borderId="0" applyNumberFormat="0" applyBorder="0" applyAlignment="0" applyProtection="0"/>
    <xf numFmtId="0" fontId="44" fillId="36" borderId="0" applyNumberFormat="0" applyBorder="0" applyAlignment="0" applyProtection="0"/>
    <xf numFmtId="0" fontId="44" fillId="27" borderId="0" applyNumberFormat="0" applyBorder="0" applyAlignment="0" applyProtection="0"/>
    <xf numFmtId="0" fontId="44" fillId="37" borderId="0" applyNumberFormat="0" applyBorder="0" applyAlignment="0" applyProtection="0"/>
    <xf numFmtId="0" fontId="44" fillId="41" borderId="0" applyNumberFormat="0" applyBorder="0" applyAlignment="0" applyProtection="0"/>
    <xf numFmtId="0" fontId="44" fillId="38" borderId="0" applyNumberFormat="0" applyBorder="0" applyAlignment="0" applyProtection="0"/>
    <xf numFmtId="0" fontId="44" fillId="42" borderId="0" applyNumberFormat="0" applyBorder="0" applyAlignment="0" applyProtection="0"/>
    <xf numFmtId="0" fontId="44" fillId="26" borderId="0" applyNumberFormat="0" applyBorder="0" applyAlignment="0" applyProtection="0"/>
    <xf numFmtId="0" fontId="44" fillId="43" borderId="0" applyNumberFormat="0" applyBorder="0" applyAlignment="0" applyProtection="0"/>
    <xf numFmtId="0" fontId="44" fillId="39"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35" borderId="0" applyNumberFormat="0" applyBorder="0" applyAlignment="0" applyProtection="0"/>
    <xf numFmtId="0" fontId="44" fillId="36" borderId="0" applyNumberFormat="0" applyBorder="0" applyAlignment="0" applyProtection="0"/>
    <xf numFmtId="0" fontId="44" fillId="37" borderId="0" applyNumberFormat="0" applyBorder="0" applyAlignment="0" applyProtection="0"/>
    <xf numFmtId="0" fontId="44" fillId="38" borderId="0" applyNumberFormat="0" applyBorder="0" applyAlignment="0" applyProtection="0"/>
    <xf numFmtId="0" fontId="44" fillId="26" borderId="0" applyNumberFormat="0" applyBorder="0" applyAlignment="0" applyProtection="0"/>
    <xf numFmtId="0" fontId="44" fillId="39" borderId="0" applyNumberFormat="0" applyBorder="0" applyAlignment="0" applyProtection="0"/>
    <xf numFmtId="0" fontId="44" fillId="40" borderId="0" applyNumberFormat="0" applyBorder="0" applyAlignment="0" applyProtection="0"/>
    <xf numFmtId="0" fontId="44" fillId="27" borderId="0" applyNumberFormat="0" applyBorder="0" applyAlignment="0" applyProtection="0"/>
    <xf numFmtId="0" fontId="44" fillId="41" borderId="0" applyNumberFormat="0" applyBorder="0" applyAlignment="0" applyProtection="0"/>
    <xf numFmtId="0" fontId="44" fillId="42" borderId="0" applyNumberFormat="0" applyBorder="0" applyAlignment="0" applyProtection="0"/>
    <xf numFmtId="0" fontId="44" fillId="43" borderId="0" applyNumberFormat="0" applyBorder="0" applyAlignment="0" applyProtection="0"/>
    <xf numFmtId="0" fontId="44" fillId="44" borderId="0" applyNumberFormat="0" applyBorder="0" applyAlignment="0" applyProtection="0"/>
    <xf numFmtId="43" fontId="44" fillId="0" borderId="0" applyFont="0" applyFill="0" applyBorder="0" applyAlignment="0" applyProtection="0"/>
    <xf numFmtId="44" fontId="44" fillId="0" borderId="0" applyFont="0" applyFill="0" applyBorder="0" applyAlignment="0" applyProtection="0"/>
    <xf numFmtId="0" fontId="44" fillId="0" borderId="0"/>
    <xf numFmtId="0" fontId="44" fillId="31" borderId="65" applyNumberFormat="0" applyFont="0" applyAlignment="0" applyProtection="0"/>
    <xf numFmtId="9" fontId="44" fillId="0" borderId="0" applyFont="0" applyFill="0" applyBorder="0" applyAlignment="0" applyProtection="0"/>
    <xf numFmtId="0" fontId="44" fillId="0" borderId="0"/>
    <xf numFmtId="0" fontId="44" fillId="0" borderId="0"/>
    <xf numFmtId="0" fontId="44" fillId="0" borderId="0"/>
    <xf numFmtId="172" fontId="44" fillId="0" borderId="0"/>
    <xf numFmtId="0" fontId="44" fillId="0" borderId="0"/>
    <xf numFmtId="0" fontId="44" fillId="0" borderId="0"/>
    <xf numFmtId="172" fontId="44" fillId="0" borderId="0"/>
    <xf numFmtId="0" fontId="44" fillId="0" borderId="0"/>
    <xf numFmtId="172" fontId="44" fillId="0" borderId="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2"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5"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2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2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7"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8"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6"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44" fillId="4" borderId="0" applyNumberFormat="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11"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12" borderId="0" applyNumberFormat="0" applyBorder="0" applyAlignment="0" applyProtection="0"/>
    <xf numFmtId="0" fontId="166" fillId="13" borderId="0" applyNumberFormat="0" applyBorder="0" applyAlignment="0" applyProtection="0"/>
    <xf numFmtId="0" fontId="167" fillId="14" borderId="0" applyNumberFormat="0" applyBorder="0" applyAlignment="0" applyProtection="0"/>
    <xf numFmtId="0" fontId="168" fillId="15" borderId="63" applyNumberFormat="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44" fontId="49" fillId="0" borderId="0" applyFont="0" applyFill="0" applyBorder="0" applyAlignment="0" applyProtection="0"/>
    <xf numFmtId="0" fontId="172" fillId="6" borderId="0" applyNumberFormat="0" applyBorder="0" applyAlignment="0" applyProtection="0"/>
    <xf numFmtId="0" fontId="108" fillId="0" borderId="1" applyNumberFormat="0" applyFill="0" applyAlignment="0" applyProtection="0"/>
    <xf numFmtId="0" fontId="173" fillId="0" borderId="1" applyNumberFormat="0" applyFill="0" applyAlignment="0" applyProtection="0"/>
    <xf numFmtId="0" fontId="173" fillId="0" borderId="1" applyNumberFormat="0" applyFill="0" applyAlignment="0" applyProtection="0"/>
    <xf numFmtId="0" fontId="173" fillId="0" borderId="1" applyNumberFormat="0" applyFill="0" applyAlignment="0" applyProtection="0"/>
    <xf numFmtId="0" fontId="109" fillId="0" borderId="2" applyNumberFormat="0" applyFill="0" applyAlignment="0" applyProtection="0"/>
    <xf numFmtId="0" fontId="174" fillId="0" borderId="2" applyNumberFormat="0" applyFill="0" applyAlignment="0" applyProtection="0"/>
    <xf numFmtId="0" fontId="174" fillId="0" borderId="2" applyNumberFormat="0" applyFill="0" applyAlignment="0" applyProtection="0"/>
    <xf numFmtId="0" fontId="174" fillId="0" borderId="2" applyNumberFormat="0" applyFill="0" applyAlignment="0" applyProtection="0"/>
    <xf numFmtId="0" fontId="110" fillId="0" borderId="3" applyNumberFormat="0" applyFill="0" applyAlignment="0" applyProtection="0"/>
    <xf numFmtId="0" fontId="175" fillId="0" borderId="3" applyNumberFormat="0" applyFill="0" applyAlignment="0" applyProtection="0"/>
    <xf numFmtId="0" fontId="175" fillId="0" borderId="3" applyNumberFormat="0" applyFill="0" applyAlignment="0" applyProtection="0"/>
    <xf numFmtId="0" fontId="110"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7" fillId="7" borderId="63" applyNumberFormat="0" applyAlignment="0" applyProtection="0"/>
    <xf numFmtId="0" fontId="104" fillId="0" borderId="4" applyNumberFormat="0" applyFill="0" applyAlignment="0" applyProtection="0"/>
    <xf numFmtId="0" fontId="178" fillId="0" borderId="4" applyNumberFormat="0" applyFill="0" applyAlignment="0" applyProtection="0"/>
    <xf numFmtId="0" fontId="178" fillId="0" borderId="4" applyNumberFormat="0" applyFill="0" applyAlignment="0" applyProtection="0"/>
    <xf numFmtId="0" fontId="179" fillId="30"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2" fontId="44" fillId="0" borderId="0"/>
    <xf numFmtId="0" fontId="44" fillId="0" borderId="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49" fillId="31" borderId="65" applyNumberFormat="0" applyFont="0" applyAlignment="0" applyProtection="0"/>
    <xf numFmtId="0" fontId="180" fillId="15" borderId="66" applyNumberFormat="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0" fontId="112"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2" fillId="0" borderId="6" applyNumberFormat="0" applyFill="0" applyAlignment="0" applyProtection="0"/>
    <xf numFmtId="0" fontId="182" fillId="0" borderId="6" applyNumberFormat="0" applyFill="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172" fontId="43" fillId="0" borderId="0"/>
    <xf numFmtId="0" fontId="43" fillId="0" borderId="0"/>
    <xf numFmtId="0" fontId="43" fillId="0" borderId="0"/>
    <xf numFmtId="0" fontId="43" fillId="0" borderId="0"/>
    <xf numFmtId="0" fontId="43" fillId="0" borderId="0"/>
    <xf numFmtId="172" fontId="43" fillId="0" borderId="0"/>
    <xf numFmtId="44" fontId="43" fillId="0" borderId="0" applyFont="0" applyFill="0" applyBorder="0" applyAlignment="0" applyProtection="0"/>
    <xf numFmtId="43" fontId="43" fillId="0" borderId="0" applyFont="0" applyFill="0" applyBorder="0" applyAlignment="0" applyProtection="0"/>
    <xf numFmtId="0" fontId="43" fillId="44" borderId="0" applyNumberFormat="0" applyBorder="0" applyAlignment="0" applyProtection="0"/>
    <xf numFmtId="0" fontId="43" fillId="43" borderId="0" applyNumberFormat="0" applyBorder="0" applyAlignment="0" applyProtection="0"/>
    <xf numFmtId="0" fontId="43" fillId="42" borderId="0" applyNumberFormat="0" applyBorder="0" applyAlignment="0" applyProtection="0"/>
    <xf numFmtId="0" fontId="43" fillId="41" borderId="0" applyNumberFormat="0" applyBorder="0" applyAlignment="0" applyProtection="0"/>
    <xf numFmtId="0" fontId="43" fillId="27" borderId="0" applyNumberFormat="0" applyBorder="0" applyAlignment="0" applyProtection="0"/>
    <xf numFmtId="0" fontId="43" fillId="40" borderId="0" applyNumberFormat="0" applyBorder="0" applyAlignment="0" applyProtection="0"/>
    <xf numFmtId="0" fontId="43" fillId="26" borderId="0" applyNumberFormat="0" applyBorder="0" applyAlignment="0" applyProtection="0"/>
    <xf numFmtId="0" fontId="43" fillId="38" borderId="0" applyNumberFormat="0" applyBorder="0" applyAlignment="0" applyProtection="0"/>
    <xf numFmtId="0" fontId="43" fillId="37" borderId="0" applyNumberFormat="0" applyBorder="0" applyAlignment="0" applyProtection="0"/>
    <xf numFmtId="0" fontId="43" fillId="36" borderId="0" applyNumberFormat="0" applyBorder="0" applyAlignment="0" applyProtection="0"/>
    <xf numFmtId="0" fontId="43" fillId="35" borderId="0" applyNumberFormat="0" applyBorder="0" applyAlignment="0" applyProtection="0"/>
    <xf numFmtId="0" fontId="43" fillId="39" borderId="0" applyNumberFormat="0" applyBorder="0" applyAlignment="0" applyProtection="0"/>
    <xf numFmtId="0" fontId="43" fillId="0" borderId="0"/>
    <xf numFmtId="0" fontId="43" fillId="31" borderId="65" applyNumberFormat="0" applyFont="0" applyAlignment="0" applyProtection="0"/>
    <xf numFmtId="9" fontId="43"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0" fontId="42" fillId="35"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0" fontId="42" fillId="36" borderId="0" applyNumberFormat="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172" fontId="42" fillId="0" borderId="0"/>
    <xf numFmtId="0" fontId="42" fillId="0" borderId="0"/>
    <xf numFmtId="0" fontId="42" fillId="0" borderId="0"/>
    <xf numFmtId="172" fontId="42" fillId="0" borderId="0"/>
    <xf numFmtId="0" fontId="42" fillId="0" borderId="0"/>
    <xf numFmtId="172"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0" fontId="42" fillId="35"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0" fontId="42" fillId="36" borderId="0" applyNumberFormat="0" applyBorder="0" applyAlignment="0" applyProtection="0"/>
    <xf numFmtId="9" fontId="42" fillId="0" borderId="0" applyFont="0" applyFill="0" applyBorder="0" applyAlignment="0" applyProtection="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172" fontId="42" fillId="0" borderId="0"/>
    <xf numFmtId="0" fontId="42" fillId="0" borderId="0"/>
    <xf numFmtId="0" fontId="42" fillId="0" borderId="0"/>
    <xf numFmtId="172" fontId="42" fillId="0" borderId="0"/>
    <xf numFmtId="0" fontId="42" fillId="0" borderId="0"/>
    <xf numFmtId="172"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3" fontId="5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51"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5" fontId="51" fillId="0" borderId="0" applyFont="0" applyFill="0" applyBorder="0" applyAlignment="0" applyProtection="0"/>
    <xf numFmtId="0" fontId="51" fillId="0" borderId="0" applyFont="0" applyFill="0" applyBorder="0" applyAlignment="0" applyProtection="0"/>
    <xf numFmtId="2" fontId="51" fillId="0" borderId="0" applyFont="0" applyFill="0" applyBorder="0" applyAlignment="0" applyProtection="0"/>
    <xf numFmtId="0" fontId="42" fillId="0" borderId="0"/>
    <xf numFmtId="0" fontId="42" fillId="0" borderId="0"/>
    <xf numFmtId="0" fontId="42" fillId="0" borderId="0"/>
    <xf numFmtId="0" fontId="51" fillId="0" borderId="0"/>
    <xf numFmtId="0" fontId="51" fillId="0" borderId="0">
      <alignment vertical="top"/>
    </xf>
    <xf numFmtId="172" fontId="42" fillId="0" borderId="0"/>
    <xf numFmtId="0" fontId="42" fillId="0" borderId="0"/>
    <xf numFmtId="172" fontId="42" fillId="0" borderId="0"/>
    <xf numFmtId="172" fontId="42" fillId="0" borderId="0"/>
    <xf numFmtId="0" fontId="51" fillId="0" borderId="0">
      <alignment vertical="top"/>
    </xf>
    <xf numFmtId="0" fontId="42" fillId="0" borderId="0"/>
    <xf numFmtId="0" fontId="42" fillId="0" borderId="0"/>
    <xf numFmtId="0" fontId="42" fillId="0" borderId="0"/>
    <xf numFmtId="0" fontId="51" fillId="0" borderId="0"/>
    <xf numFmtId="0" fontId="42" fillId="0" borderId="0"/>
    <xf numFmtId="0" fontId="42" fillId="0" borderId="0"/>
    <xf numFmtId="0" fontId="42" fillId="31" borderId="65" applyNumberFormat="0" applyFont="0" applyAlignment="0" applyProtection="0"/>
    <xf numFmtId="0" fontId="42" fillId="31" borderId="65" applyNumberFormat="0" applyFont="0" applyAlignment="0" applyProtection="0"/>
    <xf numFmtId="9" fontId="42" fillId="0" borderId="0" applyFont="0" applyFill="0" applyBorder="0" applyAlignment="0" applyProtection="0"/>
    <xf numFmtId="9" fontId="42" fillId="0" borderId="0" applyFont="0" applyFill="0" applyBorder="0" applyAlignment="0" applyProtection="0"/>
    <xf numFmtId="4" fontId="128" fillId="7" borderId="73" applyNumberFormat="0" applyProtection="0">
      <alignment vertical="center"/>
    </xf>
    <xf numFmtId="4" fontId="194" fillId="7" borderId="73" applyNumberFormat="0" applyProtection="0">
      <alignment vertical="center"/>
    </xf>
    <xf numFmtId="4" fontId="128" fillId="7" borderId="73" applyNumberFormat="0" applyProtection="0">
      <alignment horizontal="left" vertical="center" indent="1"/>
    </xf>
    <xf numFmtId="0" fontId="128" fillId="7" borderId="73" applyNumberFormat="0" applyProtection="0">
      <alignment horizontal="left" vertical="top" indent="1"/>
    </xf>
    <xf numFmtId="4" fontId="128" fillId="68" borderId="0" applyNumberFormat="0" applyProtection="0">
      <alignment horizontal="left" vertical="center" indent="1"/>
    </xf>
    <xf numFmtId="4" fontId="106" fillId="8" borderId="73" applyNumberFormat="0" applyProtection="0">
      <alignment horizontal="right" vertical="center"/>
    </xf>
    <xf numFmtId="4" fontId="106" fillId="3" borderId="73" applyNumberFormat="0" applyProtection="0">
      <alignment horizontal="right" vertical="center"/>
    </xf>
    <xf numFmtId="4" fontId="106" fillId="13" borderId="73" applyNumberFormat="0" applyProtection="0">
      <alignment horizontal="right" vertical="center"/>
    </xf>
    <xf numFmtId="4" fontId="106" fillId="10" borderId="73" applyNumberFormat="0" applyProtection="0">
      <alignment horizontal="right" vertical="center"/>
    </xf>
    <xf numFmtId="4" fontId="106" fillId="69" borderId="73" applyNumberFormat="0" applyProtection="0">
      <alignment horizontal="right" vertical="center"/>
    </xf>
    <xf numFmtId="4" fontId="106" fillId="9" borderId="73" applyNumberFormat="0" applyProtection="0">
      <alignment horizontal="right" vertical="center"/>
    </xf>
    <xf numFmtId="4" fontId="106" fillId="70" borderId="73" applyNumberFormat="0" applyProtection="0">
      <alignment horizontal="right" vertical="center"/>
    </xf>
    <xf numFmtId="4" fontId="106" fillId="71" borderId="73" applyNumberFormat="0" applyProtection="0">
      <alignment horizontal="right" vertical="center"/>
    </xf>
    <xf numFmtId="4" fontId="106" fillId="72" borderId="73" applyNumberFormat="0" applyProtection="0">
      <alignment horizontal="right" vertical="center"/>
    </xf>
    <xf numFmtId="4" fontId="128" fillId="73" borderId="74" applyNumberFormat="0" applyProtection="0">
      <alignment horizontal="left" vertical="center" indent="1"/>
    </xf>
    <xf numFmtId="4" fontId="106" fillId="74" borderId="0" applyNumberFormat="0" applyProtection="0">
      <alignment horizontal="left" vertical="center" indent="1"/>
    </xf>
    <xf numFmtId="4" fontId="195" fillId="12" borderId="0" applyNumberFormat="0" applyProtection="0">
      <alignment horizontal="left" vertical="center" indent="1"/>
    </xf>
    <xf numFmtId="4" fontId="106" fillId="68" borderId="73" applyNumberFormat="0" applyProtection="0">
      <alignment horizontal="right" vertical="center"/>
    </xf>
    <xf numFmtId="4" fontId="106" fillId="74" borderId="0" applyNumberFormat="0" applyProtection="0">
      <alignment horizontal="left" vertical="center" indent="1"/>
    </xf>
    <xf numFmtId="4" fontId="106" fillId="68" borderId="0" applyNumberFormat="0" applyProtection="0">
      <alignment horizontal="left" vertical="center" indent="1"/>
    </xf>
    <xf numFmtId="0" fontId="51" fillId="12" borderId="73" applyNumberFormat="0" applyProtection="0">
      <alignment horizontal="left" vertical="center" indent="1"/>
    </xf>
    <xf numFmtId="0" fontId="51" fillId="12" borderId="73" applyNumberFormat="0" applyProtection="0">
      <alignment horizontal="left" vertical="top" indent="1"/>
    </xf>
    <xf numFmtId="0" fontId="51" fillId="68" borderId="73" applyNumberFormat="0" applyProtection="0">
      <alignment horizontal="left" vertical="center" indent="1"/>
    </xf>
    <xf numFmtId="0" fontId="51" fillId="68" borderId="73" applyNumberFormat="0" applyProtection="0">
      <alignment horizontal="left" vertical="top" indent="1"/>
    </xf>
    <xf numFmtId="0" fontId="51" fillId="2" borderId="73" applyNumberFormat="0" applyProtection="0">
      <alignment horizontal="left" vertical="center" indent="1"/>
    </xf>
    <xf numFmtId="0" fontId="51" fillId="2" borderId="73" applyNumberFormat="0" applyProtection="0">
      <alignment horizontal="left" vertical="top" indent="1"/>
    </xf>
    <xf numFmtId="0" fontId="51" fillId="74" borderId="73" applyNumberFormat="0" applyProtection="0">
      <alignment horizontal="left" vertical="center" indent="1"/>
    </xf>
    <xf numFmtId="0" fontId="51" fillId="74" borderId="73" applyNumberFormat="0" applyProtection="0">
      <alignment horizontal="left" vertical="top" indent="1"/>
    </xf>
    <xf numFmtId="0" fontId="51" fillId="15" borderId="38" applyNumberFormat="0">
      <protection locked="0"/>
    </xf>
    <xf numFmtId="4" fontId="106" fillId="4" borderId="73" applyNumberFormat="0" applyProtection="0">
      <alignment vertical="center"/>
    </xf>
    <xf numFmtId="4" fontId="196" fillId="4" borderId="73" applyNumberFormat="0" applyProtection="0">
      <alignment vertical="center"/>
    </xf>
    <xf numFmtId="4" fontId="106" fillId="4" borderId="73" applyNumberFormat="0" applyProtection="0">
      <alignment horizontal="left" vertical="center" indent="1"/>
    </xf>
    <xf numFmtId="0" fontId="106" fillId="4" borderId="73" applyNumberFormat="0" applyProtection="0">
      <alignment horizontal="left" vertical="top" indent="1"/>
    </xf>
    <xf numFmtId="4" fontId="106" fillId="74" borderId="73" applyNumberFormat="0" applyProtection="0">
      <alignment horizontal="right" vertical="center"/>
    </xf>
    <xf numFmtId="4" fontId="196" fillId="74" borderId="73" applyNumberFormat="0" applyProtection="0">
      <alignment horizontal="right" vertical="center"/>
    </xf>
    <xf numFmtId="4" fontId="106" fillId="68" borderId="73" applyNumberFormat="0" applyProtection="0">
      <alignment horizontal="left" vertical="center" indent="1"/>
    </xf>
    <xf numFmtId="0" fontId="106" fillId="68" borderId="73" applyNumberFormat="0" applyProtection="0">
      <alignment horizontal="left" vertical="top" indent="1"/>
    </xf>
    <xf numFmtId="4" fontId="197" fillId="75" borderId="0" applyNumberFormat="0" applyProtection="0">
      <alignment horizontal="left" vertical="center" indent="1"/>
    </xf>
    <xf numFmtId="4" fontId="60" fillId="74" borderId="73" applyNumberFormat="0" applyProtection="0">
      <alignment horizontal="right" vertical="center"/>
    </xf>
    <xf numFmtId="0" fontId="112" fillId="0" borderId="0" applyNumberFormat="0" applyFill="0" applyBorder="0" applyAlignment="0" applyProtection="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9" fontId="42" fillId="0" borderId="0" applyFont="0" applyFill="0" applyBorder="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0" borderId="0"/>
    <xf numFmtId="44" fontId="42" fillId="0" borderId="0" applyFont="0" applyFill="0" applyBorder="0" applyAlignment="0" applyProtection="0"/>
    <xf numFmtId="0" fontId="42" fillId="31" borderId="65" applyNumberFormat="0" applyFont="0" applyAlignment="0" applyProtection="0"/>
    <xf numFmtId="0" fontId="42" fillId="35" borderId="0" applyNumberFormat="0" applyBorder="0" applyAlignment="0" applyProtection="0"/>
    <xf numFmtId="0" fontId="42" fillId="40" borderId="0" applyNumberFormat="0" applyBorder="0" applyAlignment="0" applyProtection="0"/>
    <xf numFmtId="0" fontId="42" fillId="36" borderId="0" applyNumberFormat="0" applyBorder="0" applyAlignment="0" applyProtection="0"/>
    <xf numFmtId="0" fontId="42" fillId="27" borderId="0" applyNumberFormat="0" applyBorder="0" applyAlignment="0" applyProtection="0"/>
    <xf numFmtId="0" fontId="42" fillId="37" borderId="0" applyNumberFormat="0" applyBorder="0" applyAlignment="0" applyProtection="0"/>
    <xf numFmtId="0" fontId="42" fillId="41" borderId="0" applyNumberFormat="0" applyBorder="0" applyAlignment="0" applyProtection="0"/>
    <xf numFmtId="0" fontId="42" fillId="38" borderId="0" applyNumberFormat="0" applyBorder="0" applyAlignment="0" applyProtection="0"/>
    <xf numFmtId="0" fontId="42" fillId="42" borderId="0" applyNumberFormat="0" applyBorder="0" applyAlignment="0" applyProtection="0"/>
    <xf numFmtId="0" fontId="42" fillId="26" borderId="0" applyNumberFormat="0" applyBorder="0" applyAlignment="0" applyProtection="0"/>
    <xf numFmtId="0" fontId="42" fillId="43" borderId="0" applyNumberFormat="0" applyBorder="0" applyAlignment="0" applyProtection="0"/>
    <xf numFmtId="0" fontId="42" fillId="39"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2" fillId="35"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8" borderId="0" applyNumberFormat="0" applyBorder="0" applyAlignment="0" applyProtection="0"/>
    <xf numFmtId="0" fontId="42" fillId="26" borderId="0" applyNumberFormat="0" applyBorder="0" applyAlignment="0" applyProtection="0"/>
    <xf numFmtId="0" fontId="42" fillId="39" borderId="0" applyNumberFormat="0" applyBorder="0" applyAlignment="0" applyProtection="0"/>
    <xf numFmtId="0" fontId="42" fillId="40" borderId="0" applyNumberFormat="0" applyBorder="0" applyAlignment="0" applyProtection="0"/>
    <xf numFmtId="0" fontId="42" fillId="27" borderId="0" applyNumberFormat="0" applyBorder="0" applyAlignment="0" applyProtection="0"/>
    <xf numFmtId="0" fontId="42" fillId="41"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43" fontId="42" fillId="0" borderId="0" applyFont="0" applyFill="0" applyBorder="0" applyAlignment="0" applyProtection="0"/>
    <xf numFmtId="44" fontId="42" fillId="0" borderId="0" applyFont="0" applyFill="0" applyBorder="0" applyAlignment="0" applyProtection="0"/>
    <xf numFmtId="0" fontId="42" fillId="0" borderId="0"/>
    <xf numFmtId="0" fontId="42" fillId="31" borderId="65" applyNumberFormat="0" applyFont="0" applyAlignment="0" applyProtection="0"/>
    <xf numFmtId="9" fontId="42" fillId="0" borderId="0" applyFont="0" applyFill="0" applyBorder="0" applyAlignment="0" applyProtection="0"/>
    <xf numFmtId="0" fontId="42" fillId="0" borderId="0"/>
    <xf numFmtId="0" fontId="42" fillId="0" borderId="0"/>
    <xf numFmtId="0" fontId="42" fillId="0" borderId="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5"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41" fillId="31" borderId="65" applyNumberFormat="0" applyFont="0" applyAlignment="0" applyProtection="0"/>
    <xf numFmtId="9" fontId="41" fillId="0" borderId="0" applyFont="0" applyFill="0" applyBorder="0" applyAlignment="0" applyProtection="0"/>
    <xf numFmtId="0" fontId="41" fillId="35" borderId="0" applyNumberFormat="0" applyBorder="0" applyAlignment="0" applyProtection="0"/>
    <xf numFmtId="0" fontId="41" fillId="36" borderId="0" applyNumberFormat="0" applyBorder="0" applyAlignment="0" applyProtection="0"/>
    <xf numFmtId="0" fontId="41" fillId="37" borderId="0" applyNumberFormat="0" applyBorder="0" applyAlignment="0" applyProtection="0"/>
    <xf numFmtId="0" fontId="41" fillId="38" borderId="0" applyNumberFormat="0" applyBorder="0" applyAlignment="0" applyProtection="0"/>
    <xf numFmtId="0" fontId="41" fillId="26" borderId="0" applyNumberFormat="0" applyBorder="0" applyAlignment="0" applyProtection="0"/>
    <xf numFmtId="0" fontId="41" fillId="39" borderId="0" applyNumberFormat="0" applyBorder="0" applyAlignment="0" applyProtection="0"/>
    <xf numFmtId="0" fontId="41" fillId="40" borderId="0" applyNumberFormat="0" applyBorder="0" applyAlignment="0" applyProtection="0"/>
    <xf numFmtId="0" fontId="41" fillId="27" borderId="0" applyNumberFormat="0" applyBorder="0" applyAlignment="0" applyProtection="0"/>
    <xf numFmtId="0" fontId="41" fillId="41" borderId="0" applyNumberFormat="0" applyBorder="0" applyAlignment="0" applyProtection="0"/>
    <xf numFmtId="0" fontId="41" fillId="42"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101" fillId="0" borderId="0"/>
    <xf numFmtId="0" fontId="101" fillId="0" borderId="0"/>
    <xf numFmtId="0" fontId="101" fillId="0" borderId="0"/>
    <xf numFmtId="37" fontId="101" fillId="0" borderId="0"/>
    <xf numFmtId="0" fontId="201" fillId="0" borderId="0" applyNumberFormat="0" applyFill="0" applyBorder="0" applyAlignment="0" applyProtection="0"/>
    <xf numFmtId="43" fontId="41" fillId="0" borderId="0" applyFont="0" applyFill="0" applyBorder="0" applyAlignment="0" applyProtection="0"/>
    <xf numFmtId="44" fontId="41" fillId="0" borderId="0" applyFont="0" applyFill="0" applyBorder="0" applyAlignment="0" applyProtection="0"/>
    <xf numFmtId="0" fontId="41" fillId="0" borderId="0"/>
    <xf numFmtId="0" fontId="51" fillId="0" borderId="0"/>
    <xf numFmtId="0" fontId="41" fillId="31" borderId="65" applyNumberFormat="0" applyFont="0" applyAlignment="0" applyProtection="0"/>
    <xf numFmtId="9" fontId="41" fillId="0" borderId="0" applyFont="0" applyFill="0" applyBorder="0" applyAlignment="0" applyProtection="0"/>
    <xf numFmtId="0" fontId="101" fillId="0" borderId="0"/>
    <xf numFmtId="41" fontId="202" fillId="0" borderId="0"/>
    <xf numFmtId="0" fontId="203" fillId="0" borderId="0"/>
    <xf numFmtId="0" fontId="51" fillId="0" borderId="0"/>
    <xf numFmtId="0" fontId="41" fillId="0" borderId="0"/>
    <xf numFmtId="0" fontId="51" fillId="0" borderId="0"/>
    <xf numFmtId="0" fontId="41" fillId="0" borderId="0"/>
    <xf numFmtId="0" fontId="203" fillId="0" borderId="0"/>
    <xf numFmtId="0" fontId="204" fillId="0" borderId="67" applyNumberFormat="0" applyFill="0" applyAlignment="0" applyProtection="0"/>
    <xf numFmtId="0" fontId="205" fillId="0" borderId="68" applyNumberFormat="0" applyFill="0" applyAlignment="0" applyProtection="0"/>
    <xf numFmtId="0" fontId="206" fillId="0" borderId="69" applyNumberFormat="0" applyFill="0" applyAlignment="0" applyProtection="0"/>
    <xf numFmtId="0" fontId="206" fillId="0" borderId="0" applyNumberFormat="0" applyFill="0" applyBorder="0" applyAlignment="0" applyProtection="0"/>
    <xf numFmtId="0" fontId="207" fillId="58" borderId="0" applyNumberFormat="0" applyBorder="0" applyAlignment="0" applyProtection="0"/>
    <xf numFmtId="0" fontId="208" fillId="56" borderId="0" applyNumberFormat="0" applyBorder="0" applyAlignment="0" applyProtection="0"/>
    <xf numFmtId="0" fontId="209" fillId="30" borderId="0" applyNumberFormat="0" applyBorder="0" applyAlignment="0" applyProtection="0"/>
    <xf numFmtId="0" fontId="210" fillId="59" borderId="63" applyNumberFormat="0" applyAlignment="0" applyProtection="0"/>
    <xf numFmtId="0" fontId="211" fillId="57" borderId="66" applyNumberFormat="0" applyAlignment="0" applyProtection="0"/>
    <xf numFmtId="0" fontId="212" fillId="57" borderId="63" applyNumberFormat="0" applyAlignment="0" applyProtection="0"/>
    <xf numFmtId="0" fontId="213" fillId="0" borderId="70" applyNumberFormat="0" applyFill="0" applyAlignment="0" applyProtection="0"/>
    <xf numFmtId="0" fontId="214" fillId="29" borderId="64" applyNumberFormat="0" applyAlignment="0" applyProtection="0"/>
    <xf numFmtId="0" fontId="215" fillId="0" borderId="0" applyNumberFormat="0" applyFill="0" applyBorder="0" applyAlignment="0" applyProtection="0"/>
    <xf numFmtId="0" fontId="203" fillId="31" borderId="65" applyNumberFormat="0" applyFont="0" applyAlignment="0" applyProtection="0"/>
    <xf numFmtId="0" fontId="216" fillId="0" borderId="0" applyNumberFormat="0" applyFill="0" applyBorder="0" applyAlignment="0" applyProtection="0"/>
    <xf numFmtId="0" fontId="217" fillId="0" borderId="71" applyNumberFormat="0" applyFill="0" applyAlignment="0" applyProtection="0"/>
    <xf numFmtId="0" fontId="218" fillId="51" borderId="0" applyNumberFormat="0" applyBorder="0" applyAlignment="0" applyProtection="0"/>
    <xf numFmtId="0" fontId="203" fillId="35" borderId="0" applyNumberFormat="0" applyBorder="0" applyAlignment="0" applyProtection="0"/>
    <xf numFmtId="0" fontId="203" fillId="40" borderId="0" applyNumberFormat="0" applyBorder="0" applyAlignment="0" applyProtection="0"/>
    <xf numFmtId="0" fontId="218" fillId="45" borderId="0" applyNumberFormat="0" applyBorder="0" applyAlignment="0" applyProtection="0"/>
    <xf numFmtId="0" fontId="218" fillId="52" borderId="0" applyNumberFormat="0" applyBorder="0" applyAlignment="0" applyProtection="0"/>
    <xf numFmtId="0" fontId="203" fillId="36" borderId="0" applyNumberFormat="0" applyBorder="0" applyAlignment="0" applyProtection="0"/>
    <xf numFmtId="0" fontId="203" fillId="27" borderId="0" applyNumberFormat="0" applyBorder="0" applyAlignment="0" applyProtection="0"/>
    <xf numFmtId="0" fontId="218" fillId="46" borderId="0" applyNumberFormat="0" applyBorder="0" applyAlignment="0" applyProtection="0"/>
    <xf numFmtId="0" fontId="218" fillId="53" borderId="0" applyNumberFormat="0" applyBorder="0" applyAlignment="0" applyProtection="0"/>
    <xf numFmtId="0" fontId="203" fillId="37" borderId="0" applyNumberFormat="0" applyBorder="0" applyAlignment="0" applyProtection="0"/>
    <xf numFmtId="0" fontId="203" fillId="41" borderId="0" applyNumberFormat="0" applyBorder="0" applyAlignment="0" applyProtection="0"/>
    <xf numFmtId="0" fontId="218" fillId="47" borderId="0" applyNumberFormat="0" applyBorder="0" applyAlignment="0" applyProtection="0"/>
    <xf numFmtId="0" fontId="218" fillId="54" borderId="0" applyNumberFormat="0" applyBorder="0" applyAlignment="0" applyProtection="0"/>
    <xf numFmtId="0" fontId="203" fillId="38" borderId="0" applyNumberFormat="0" applyBorder="0" applyAlignment="0" applyProtection="0"/>
    <xf numFmtId="0" fontId="203" fillId="42" borderId="0" applyNumberFormat="0" applyBorder="0" applyAlignment="0" applyProtection="0"/>
    <xf numFmtId="0" fontId="218" fillId="48" borderId="0" applyNumberFormat="0" applyBorder="0" applyAlignment="0" applyProtection="0"/>
    <xf numFmtId="0" fontId="218" fillId="28" borderId="0" applyNumberFormat="0" applyBorder="0" applyAlignment="0" applyProtection="0"/>
    <xf numFmtId="0" fontId="203" fillId="26" borderId="0" applyNumberFormat="0" applyBorder="0" applyAlignment="0" applyProtection="0"/>
    <xf numFmtId="0" fontId="203" fillId="43" borderId="0" applyNumberFormat="0" applyBorder="0" applyAlignment="0" applyProtection="0"/>
    <xf numFmtId="0" fontId="218" fillId="49" borderId="0" applyNumberFormat="0" applyBorder="0" applyAlignment="0" applyProtection="0"/>
    <xf numFmtId="0" fontId="218" fillId="55" borderId="0" applyNumberFormat="0" applyBorder="0" applyAlignment="0" applyProtection="0"/>
    <xf numFmtId="0" fontId="203" fillId="39" borderId="0" applyNumberFormat="0" applyBorder="0" applyAlignment="0" applyProtection="0"/>
    <xf numFmtId="0" fontId="203" fillId="44" borderId="0" applyNumberFormat="0" applyBorder="0" applyAlignment="0" applyProtection="0"/>
    <xf numFmtId="0" fontId="218" fillId="50" borderId="0" applyNumberFormat="0" applyBorder="0" applyAlignment="0" applyProtection="0"/>
    <xf numFmtId="0" fontId="51" fillId="0" borderId="0"/>
    <xf numFmtId="44" fontId="203" fillId="0" borderId="0" applyFont="0" applyFill="0" applyBorder="0" applyAlignment="0" applyProtection="0"/>
    <xf numFmtId="43" fontId="203" fillId="0" borderId="0" applyFont="0" applyFill="0" applyBorder="0" applyAlignment="0" applyProtection="0"/>
    <xf numFmtId="0" fontId="51" fillId="0" borderId="0">
      <alignment vertical="top"/>
    </xf>
    <xf numFmtId="4" fontId="51" fillId="0" borderId="0" applyFont="0" applyFill="0" applyBorder="0" applyAlignment="0" applyProtection="0"/>
    <xf numFmtId="7" fontId="51" fillId="0" borderId="0" applyFont="0" applyFill="0" applyBorder="0" applyAlignment="0" applyProtection="0"/>
    <xf numFmtId="0" fontId="67" fillId="0" borderId="0" applyNumberFormat="0" applyFont="0" applyFill="0" applyAlignment="0" applyProtection="0"/>
    <xf numFmtId="0" fontId="53" fillId="0" borderId="0" applyNumberFormat="0" applyFont="0" applyFill="0" applyAlignment="0" applyProtection="0"/>
    <xf numFmtId="0" fontId="51" fillId="0" borderId="75" applyNumberFormat="0" applyFont="0" applyBorder="0" applyAlignment="0" applyProtection="0"/>
    <xf numFmtId="0" fontId="51" fillId="0" borderId="0">
      <alignment vertical="top"/>
    </xf>
    <xf numFmtId="0" fontId="51" fillId="0" borderId="0">
      <alignment vertical="top"/>
    </xf>
    <xf numFmtId="44" fontId="203" fillId="0" borderId="0" applyFont="0" applyFill="0" applyBorder="0" applyAlignment="0" applyProtection="0"/>
    <xf numFmtId="9" fontId="203" fillId="0" borderId="0" applyFont="0" applyFill="0" applyBorder="0" applyAlignment="0" applyProtection="0"/>
    <xf numFmtId="0" fontId="41" fillId="0" borderId="0"/>
    <xf numFmtId="0" fontId="41" fillId="0" borderId="0"/>
    <xf numFmtId="0" fontId="82" fillId="0" borderId="0" applyNumberFormat="0" applyFill="0" applyBorder="0" applyAlignment="0" applyProtection="0">
      <alignment vertical="top"/>
      <protection locked="0"/>
    </xf>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5"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5" applyNumberFormat="0" applyFont="0" applyAlignment="0" applyProtection="0"/>
    <xf numFmtId="9" fontId="40" fillId="0" borderId="0" applyFont="0" applyFill="0" applyBorder="0" applyAlignment="0" applyProtection="0"/>
    <xf numFmtId="0" fontId="40" fillId="35" borderId="0" applyNumberFormat="0" applyBorder="0" applyAlignment="0" applyProtection="0"/>
    <xf numFmtId="0" fontId="40" fillId="36" borderId="0" applyNumberFormat="0" applyBorder="0" applyAlignment="0" applyProtection="0"/>
    <xf numFmtId="0" fontId="40" fillId="37" borderId="0" applyNumberFormat="0" applyBorder="0" applyAlignment="0" applyProtection="0"/>
    <xf numFmtId="0" fontId="40" fillId="38" borderId="0" applyNumberFormat="0" applyBorder="0" applyAlignment="0" applyProtection="0"/>
    <xf numFmtId="0" fontId="40" fillId="26"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27"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4" borderId="0" applyNumberFormat="0" applyBorder="0" applyAlignment="0" applyProtection="0"/>
    <xf numFmtId="43" fontId="40" fillId="0" borderId="0" applyFont="0" applyFill="0" applyBorder="0" applyAlignment="0" applyProtection="0"/>
    <xf numFmtId="44" fontId="40" fillId="0" borderId="0" applyFont="0" applyFill="0" applyBorder="0" applyAlignment="0" applyProtection="0"/>
    <xf numFmtId="0" fontId="40" fillId="0" borderId="0"/>
    <xf numFmtId="0" fontId="40" fillId="31" borderId="65" applyNumberFormat="0" applyFont="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5"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5" applyNumberFormat="0" applyFont="0" applyAlignment="0" applyProtection="0"/>
    <xf numFmtId="9" fontId="39" fillId="0" borderId="0" applyFont="0" applyFill="0" applyBorder="0" applyAlignment="0" applyProtection="0"/>
    <xf numFmtId="0" fontId="39" fillId="35" borderId="0" applyNumberFormat="0" applyBorder="0" applyAlignment="0" applyProtection="0"/>
    <xf numFmtId="0" fontId="39" fillId="36"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26"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27" borderId="0" applyNumberFormat="0" applyBorder="0" applyAlignment="0" applyProtection="0"/>
    <xf numFmtId="0" fontId="39" fillId="41" borderId="0" applyNumberFormat="0" applyBorder="0" applyAlignment="0" applyProtection="0"/>
    <xf numFmtId="0" fontId="39" fillId="42"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0" fontId="39" fillId="31" borderId="65" applyNumberFormat="0" applyFont="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35" borderId="0" applyNumberFormat="0" applyBorder="0" applyAlignment="0" applyProtection="0"/>
    <xf numFmtId="0" fontId="39" fillId="40" borderId="0" applyNumberFormat="0" applyBorder="0" applyAlignment="0" applyProtection="0"/>
    <xf numFmtId="0" fontId="39" fillId="36" borderId="0" applyNumberFormat="0" applyBorder="0" applyAlignment="0" applyProtection="0"/>
    <xf numFmtId="0" fontId="39" fillId="27" borderId="0" applyNumberFormat="0" applyBorder="0" applyAlignment="0" applyProtection="0"/>
    <xf numFmtId="0" fontId="39" fillId="37" borderId="0" applyNumberFormat="0" applyBorder="0" applyAlignment="0" applyProtection="0"/>
    <xf numFmtId="0" fontId="39" fillId="41"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44" borderId="0" applyNumberFormat="0" applyBorder="0" applyAlignment="0" applyProtection="0"/>
    <xf numFmtId="0" fontId="39" fillId="0" borderId="0"/>
    <xf numFmtId="0" fontId="39" fillId="31" borderId="65" applyNumberFormat="0" applyFont="0" applyAlignment="0" applyProtection="0"/>
    <xf numFmtId="43" fontId="39" fillId="0" borderId="0" applyFont="0" applyFill="0" applyBorder="0" applyAlignment="0" applyProtection="0"/>
    <xf numFmtId="44"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0" fontId="39" fillId="31" borderId="65" applyNumberFormat="0" applyFont="0" applyAlignment="0" applyProtection="0"/>
    <xf numFmtId="0" fontId="39" fillId="35" borderId="0" applyNumberFormat="0" applyBorder="0" applyAlignment="0" applyProtection="0"/>
    <xf numFmtId="0" fontId="39" fillId="40" borderId="0" applyNumberFormat="0" applyBorder="0" applyAlignment="0" applyProtection="0"/>
    <xf numFmtId="0" fontId="39" fillId="36" borderId="0" applyNumberFormat="0" applyBorder="0" applyAlignment="0" applyProtection="0"/>
    <xf numFmtId="0" fontId="39" fillId="27" borderId="0" applyNumberFormat="0" applyBorder="0" applyAlignment="0" applyProtection="0"/>
    <xf numFmtId="0" fontId="39" fillId="37" borderId="0" applyNumberFormat="0" applyBorder="0" applyAlignment="0" applyProtection="0"/>
    <xf numFmtId="0" fontId="39" fillId="41"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44"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0" fontId="39" fillId="31" borderId="65" applyNumberFormat="0" applyFont="0" applyAlignment="0" applyProtection="0"/>
    <xf numFmtId="0" fontId="39" fillId="35" borderId="0" applyNumberFormat="0" applyBorder="0" applyAlignment="0" applyProtection="0"/>
    <xf numFmtId="0" fontId="39" fillId="40" borderId="0" applyNumberFormat="0" applyBorder="0" applyAlignment="0" applyProtection="0"/>
    <xf numFmtId="0" fontId="39" fillId="36" borderId="0" applyNumberFormat="0" applyBorder="0" applyAlignment="0" applyProtection="0"/>
    <xf numFmtId="0" fontId="39" fillId="27" borderId="0" applyNumberFormat="0" applyBorder="0" applyAlignment="0" applyProtection="0"/>
    <xf numFmtId="0" fontId="39" fillId="37" borderId="0" applyNumberFormat="0" applyBorder="0" applyAlignment="0" applyProtection="0"/>
    <xf numFmtId="0" fontId="39" fillId="41"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44"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44" fontId="39" fillId="0" borderId="0" applyFont="0" applyFill="0" applyBorder="0" applyAlignment="0" applyProtection="0"/>
    <xf numFmtId="9" fontId="39" fillId="0" borderId="0" applyFont="0" applyFill="0" applyBorder="0" applyAlignment="0" applyProtection="0"/>
    <xf numFmtId="0" fontId="39" fillId="31" borderId="65" applyNumberFormat="0" applyFont="0" applyAlignment="0" applyProtection="0"/>
    <xf numFmtId="0" fontId="39" fillId="35" borderId="0" applyNumberFormat="0" applyBorder="0" applyAlignment="0" applyProtection="0"/>
    <xf numFmtId="0" fontId="39" fillId="40" borderId="0" applyNumberFormat="0" applyBorder="0" applyAlignment="0" applyProtection="0"/>
    <xf numFmtId="0" fontId="39" fillId="36" borderId="0" applyNumberFormat="0" applyBorder="0" applyAlignment="0" applyProtection="0"/>
    <xf numFmtId="0" fontId="39" fillId="27" borderId="0" applyNumberFormat="0" applyBorder="0" applyAlignment="0" applyProtection="0"/>
    <xf numFmtId="0" fontId="39" fillId="37" borderId="0" applyNumberFormat="0" applyBorder="0" applyAlignment="0" applyProtection="0"/>
    <xf numFmtId="0" fontId="39" fillId="41"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39" borderId="0" applyNumberFormat="0" applyBorder="0" applyAlignment="0" applyProtection="0"/>
    <xf numFmtId="0" fontId="39" fillId="44" borderId="0" applyNumberFormat="0" applyBorder="0" applyAlignment="0" applyProtection="0"/>
    <xf numFmtId="0" fontId="39" fillId="0" borderId="0"/>
    <xf numFmtId="0" fontId="39" fillId="0" borderId="0"/>
    <xf numFmtId="0" fontId="39" fillId="0" borderId="0"/>
    <xf numFmtId="0" fontId="39"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31" borderId="65" applyNumberFormat="0" applyFont="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9" fontId="38" fillId="0" borderId="0" applyFont="0" applyFill="0" applyBorder="0" applyAlignment="0" applyProtection="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5"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5"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44" fontId="38" fillId="0" borderId="0" applyFont="0" applyFill="0" applyBorder="0" applyAlignment="0" applyProtection="0"/>
    <xf numFmtId="9" fontId="38" fillId="0" borderId="0" applyFont="0" applyFill="0" applyBorder="0" applyAlignment="0" applyProtection="0"/>
    <xf numFmtId="0" fontId="38" fillId="31" borderId="65" applyNumberFormat="0" applyFont="0" applyAlignment="0" applyProtection="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0" borderId="0"/>
    <xf numFmtId="0" fontId="38" fillId="0" borderId="0"/>
    <xf numFmtId="0" fontId="38" fillId="0" borderId="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35" borderId="0" applyNumberFormat="0" applyBorder="0" applyAlignment="0" applyProtection="0"/>
    <xf numFmtId="0" fontId="38" fillId="36" borderId="0" applyNumberFormat="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26"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27"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0" fontId="38" fillId="31" borderId="65" applyNumberFormat="0" applyFont="0" applyAlignment="0" applyProtection="0"/>
    <xf numFmtId="9"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35" borderId="0" applyNumberFormat="0" applyBorder="0" applyAlignment="0" applyProtection="0"/>
    <xf numFmtId="0" fontId="38" fillId="40" borderId="0" applyNumberFormat="0" applyBorder="0" applyAlignment="0" applyProtection="0"/>
    <xf numFmtId="0" fontId="38" fillId="36" borderId="0" applyNumberFormat="0" applyBorder="0" applyAlignment="0" applyProtection="0"/>
    <xf numFmtId="0" fontId="38" fillId="27" borderId="0" applyNumberFormat="0" applyBorder="0" applyAlignment="0" applyProtection="0"/>
    <xf numFmtId="0" fontId="38" fillId="37" borderId="0" applyNumberFormat="0" applyBorder="0" applyAlignment="0" applyProtection="0"/>
    <xf numFmtId="0" fontId="38" fillId="41" borderId="0" applyNumberFormat="0" applyBorder="0" applyAlignment="0" applyProtection="0"/>
    <xf numFmtId="0" fontId="38" fillId="38" borderId="0" applyNumberFormat="0" applyBorder="0" applyAlignment="0" applyProtection="0"/>
    <xf numFmtId="0" fontId="38" fillId="42"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39" borderId="0" applyNumberFormat="0" applyBorder="0" applyAlignment="0" applyProtection="0"/>
    <xf numFmtId="0" fontId="38" fillId="44" borderId="0" applyNumberFormat="0" applyBorder="0" applyAlignment="0" applyProtection="0"/>
    <xf numFmtId="0" fontId="38" fillId="0" borderId="0"/>
    <xf numFmtId="0" fontId="38" fillId="31" borderId="65" applyNumberFormat="0" applyFont="0" applyAlignment="0" applyProtection="0"/>
    <xf numFmtId="43" fontId="38" fillId="0" borderId="0" applyFont="0" applyFill="0" applyBorder="0" applyAlignment="0" applyProtection="0"/>
    <xf numFmtId="44" fontId="38" fillId="0" borderId="0" applyFont="0" applyFill="0" applyBorder="0" applyAlignment="0" applyProtection="0"/>
    <xf numFmtId="0" fontId="38" fillId="0" borderId="0"/>
    <xf numFmtId="9" fontId="38" fillId="0" borderId="0" applyFont="0" applyFill="0" applyBorder="0" applyAlignment="0" applyProtection="0"/>
    <xf numFmtId="0" fontId="37" fillId="2"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43" fontId="37"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44" fontId="37" fillId="0" borderId="0" applyFont="0" applyFill="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0" borderId="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1" borderId="65" applyNumberFormat="0" applyFont="0" applyAlignment="0" applyProtection="0"/>
    <xf numFmtId="0" fontId="37" fillId="2" borderId="0" applyNumberFormat="0" applyBorder="0" applyAlignment="0" applyProtection="0"/>
    <xf numFmtId="0" fontId="37" fillId="2" borderId="0" applyNumberFormat="0" applyBorder="0" applyAlignment="0" applyProtection="0"/>
    <xf numFmtId="9" fontId="37" fillId="0" borderId="0" applyFont="0" applyFill="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2" borderId="0" applyNumberFormat="0" applyBorder="0" applyAlignment="0" applyProtection="0"/>
    <xf numFmtId="0" fontId="37" fillId="31" borderId="65" applyNumberFormat="0" applyFont="0" applyAlignment="0" applyProtection="0"/>
    <xf numFmtId="9" fontId="37" fillId="0" borderId="0" applyFont="0" applyFill="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0" borderId="0"/>
    <xf numFmtId="0" fontId="37" fillId="2" borderId="0" applyNumberFormat="0" applyBorder="0" applyAlignment="0" applyProtection="0"/>
    <xf numFmtId="0" fontId="37" fillId="0" borderId="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0" borderId="0"/>
    <xf numFmtId="0" fontId="37" fillId="0" borderId="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31" borderId="65" applyNumberFormat="0" applyFont="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9" fontId="37" fillId="0" borderId="0" applyFont="0" applyFill="0" applyBorder="0" applyAlignment="0" applyProtection="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44" fontId="37" fillId="0" borderId="0" applyFont="0" applyFill="0" applyBorder="0" applyAlignment="0" applyProtection="0"/>
    <xf numFmtId="9"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0" borderId="0"/>
    <xf numFmtId="0" fontId="37" fillId="0" borderId="0"/>
    <xf numFmtId="0" fontId="37" fillId="0" borderId="0"/>
    <xf numFmtId="0" fontId="37" fillId="0" borderId="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172"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172"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7"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43" fontId="37" fillId="0" borderId="0" applyFont="0" applyFill="0" applyBorder="0" applyAlignment="0" applyProtection="0"/>
    <xf numFmtId="0" fontId="37" fillId="4" borderId="0" applyNumberFormat="0" applyBorder="0" applyAlignment="0" applyProtection="0"/>
    <xf numFmtId="0" fontId="37" fillId="3" borderId="0" applyNumberFormat="0" applyBorder="0" applyAlignment="0" applyProtection="0"/>
    <xf numFmtId="44" fontId="37" fillId="0" borderId="0" applyFont="0" applyFill="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7"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0" borderId="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31" borderId="65" applyNumberFormat="0" applyFont="0" applyAlignment="0" applyProtection="0"/>
    <xf numFmtId="0" fontId="37" fillId="6" borderId="0" applyNumberFormat="0" applyBorder="0" applyAlignment="0" applyProtection="0"/>
    <xf numFmtId="9" fontId="37" fillId="0" borderId="0" applyFont="0" applyFill="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6" borderId="0" applyNumberFormat="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4"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3"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4"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43" fontId="37" fillId="0" borderId="0" applyFont="0" applyFill="0" applyBorder="0" applyAlignment="0" applyProtection="0"/>
    <xf numFmtId="0" fontId="37" fillId="4" borderId="0" applyNumberFormat="0" applyBorder="0" applyAlignment="0" applyProtection="0"/>
    <xf numFmtId="44" fontId="37" fillId="0" borderId="0" applyFont="0" applyFill="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0" borderId="0"/>
    <xf numFmtId="0" fontId="37" fillId="4" borderId="0" applyNumberFormat="0" applyBorder="0" applyAlignment="0" applyProtection="0"/>
    <xf numFmtId="0" fontId="37" fillId="31" borderId="65" applyNumberFormat="0" applyFont="0" applyAlignment="0" applyProtection="0"/>
    <xf numFmtId="0" fontId="37" fillId="7"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4" borderId="0" applyNumberFormat="0" applyBorder="0" applyAlignment="0" applyProtection="0"/>
    <xf numFmtId="0" fontId="37" fillId="0" borderId="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7"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4" borderId="0" applyNumberFormat="0" applyBorder="0" applyAlignment="0" applyProtection="0"/>
    <xf numFmtId="44" fontId="37" fillId="0" borderId="0" applyFont="0" applyFill="0" applyBorder="0" applyAlignment="0" applyProtection="0"/>
    <xf numFmtId="0" fontId="37" fillId="6" borderId="0" applyNumberFormat="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3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43" fontId="37" fillId="0" borderId="0" applyFont="0" applyFill="0" applyBorder="0" applyAlignment="0" applyProtection="0"/>
    <xf numFmtId="0" fontId="37" fillId="6" borderId="0" applyNumberFormat="0" applyBorder="0" applyAlignment="0" applyProtection="0"/>
    <xf numFmtId="44" fontId="37" fillId="0" borderId="0" applyFont="0" applyFill="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0" borderId="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1" borderId="65" applyNumberFormat="0" applyFont="0" applyAlignment="0" applyProtection="0"/>
    <xf numFmtId="0" fontId="37" fillId="36"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0" fontId="37" fillId="7" borderId="0" applyNumberFormat="0" applyBorder="0" applyAlignment="0" applyProtection="0"/>
    <xf numFmtId="0" fontId="37" fillId="0" borderId="0"/>
    <xf numFmtId="172" fontId="37" fillId="0" borderId="0"/>
    <xf numFmtId="0" fontId="37" fillId="0" borderId="0"/>
    <xf numFmtId="172" fontId="37" fillId="0" borderId="0"/>
    <xf numFmtId="0" fontId="37" fillId="6"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37" borderId="0" applyNumberFormat="0" applyBorder="0" applyAlignment="0" applyProtection="0"/>
    <xf numFmtId="0" fontId="37" fillId="2"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35" borderId="0" applyNumberFormat="0" applyBorder="0" applyAlignment="0" applyProtection="0"/>
    <xf numFmtId="0" fontId="37" fillId="5" borderId="0" applyNumberFormat="0" applyBorder="0" applyAlignment="0" applyProtection="0"/>
    <xf numFmtId="0" fontId="37" fillId="37"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39"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39"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8"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40"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9"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38" borderId="0" applyNumberFormat="0" applyBorder="0" applyAlignment="0" applyProtection="0"/>
    <xf numFmtId="0" fontId="37" fillId="2" borderId="0" applyNumberFormat="0" applyBorder="0" applyAlignment="0" applyProtection="0"/>
    <xf numFmtId="0" fontId="37" fillId="35"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0"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26"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27"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37" fillId="36" borderId="0" applyNumberFormat="0" applyBorder="0" applyAlignment="0" applyProtection="0"/>
    <xf numFmtId="0" fontId="37" fillId="2" borderId="0" applyNumberFormat="0" applyBorder="0" applyAlignment="0" applyProtection="0"/>
    <xf numFmtId="0" fontId="37" fillId="7"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7"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27"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36"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5"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9"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0"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0" borderId="0" applyNumberFormat="0" applyBorder="0" applyAlignment="0" applyProtection="0"/>
    <xf numFmtId="0" fontId="37" fillId="3" borderId="0" applyNumberFormat="0" applyBorder="0" applyAlignment="0" applyProtection="0"/>
    <xf numFmtId="0" fontId="37" fillId="37"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6"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8"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1"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7"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5" borderId="0" applyNumberFormat="0" applyBorder="0" applyAlignment="0" applyProtection="0"/>
    <xf numFmtId="0" fontId="37" fillId="27"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5"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1" borderId="0" applyNumberFormat="0" applyBorder="0" applyAlignment="0" applyProtection="0"/>
    <xf numFmtId="0" fontId="37" fillId="4"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2" borderId="0" applyNumberFormat="0" applyBorder="0" applyAlignment="0" applyProtection="0"/>
    <xf numFmtId="0" fontId="37" fillId="4"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41" borderId="0" applyNumberFormat="0" applyBorder="0" applyAlignment="0" applyProtection="0"/>
    <xf numFmtId="0" fontId="37" fillId="7" borderId="0" applyNumberFormat="0" applyBorder="0" applyAlignment="0" applyProtection="0"/>
    <xf numFmtId="0" fontId="37" fillId="41"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4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4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42" borderId="0" applyNumberFormat="0" applyBorder="0" applyAlignment="0" applyProtection="0"/>
    <xf numFmtId="0" fontId="37" fillId="8" borderId="0" applyNumberFormat="0" applyBorder="0" applyAlignment="0" applyProtection="0"/>
    <xf numFmtId="0" fontId="37" fillId="42"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3"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3"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3" borderId="0" applyNumberFormat="0" applyBorder="0" applyAlignment="0" applyProtection="0"/>
    <xf numFmtId="0" fontId="37" fillId="6" borderId="0" applyNumberFormat="0" applyBorder="0" applyAlignment="0" applyProtection="0"/>
    <xf numFmtId="0" fontId="37" fillId="43"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4" borderId="0" applyNumberFormat="0" applyBorder="0" applyAlignment="0" applyProtection="0"/>
    <xf numFmtId="0" fontId="37" fillId="4" borderId="0" applyNumberFormat="0" applyBorder="0" applyAlignment="0" applyProtection="0"/>
    <xf numFmtId="0" fontId="37" fillId="4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31" borderId="65" applyNumberFormat="0" applyFont="0" applyAlignment="0" applyProtection="0"/>
    <xf numFmtId="0" fontId="37" fillId="31" borderId="65" applyNumberFormat="0" applyFont="0" applyAlignment="0" applyProtection="0"/>
    <xf numFmtId="0" fontId="37" fillId="31" borderId="65" applyNumberFormat="0" applyFont="0" applyAlignment="0" applyProtection="0"/>
    <xf numFmtId="0" fontId="37" fillId="31" borderId="6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35"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0" fontId="37" fillId="36"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172"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35"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0" fontId="37" fillId="36"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172" fontId="37" fillId="0" borderId="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5"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4" borderId="0" applyNumberFormat="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2" fontId="37" fillId="0" borderId="0"/>
    <xf numFmtId="0" fontId="37" fillId="0" borderId="0"/>
    <xf numFmtId="0" fontId="37" fillId="0" borderId="0"/>
    <xf numFmtId="0" fontId="37" fillId="0" borderId="0"/>
    <xf numFmtId="0" fontId="37" fillId="0" borderId="0"/>
    <xf numFmtId="172" fontId="37" fillId="0" borderId="0"/>
    <xf numFmtId="44" fontId="37" fillId="0" borderId="0" applyFont="0" applyFill="0" applyBorder="0" applyAlignment="0" applyProtection="0"/>
    <xf numFmtId="43" fontId="37" fillId="0" borderId="0" applyFont="0" applyFill="0" applyBorder="0" applyAlignment="0" applyProtection="0"/>
    <xf numFmtId="0" fontId="37" fillId="44"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1" borderId="0" applyNumberFormat="0" applyBorder="0" applyAlignment="0" applyProtection="0"/>
    <xf numFmtId="0" fontId="37" fillId="27" borderId="0" applyNumberFormat="0" applyBorder="0" applyAlignment="0" applyProtection="0"/>
    <xf numFmtId="0" fontId="37" fillId="40" borderId="0" applyNumberFormat="0" applyBorder="0" applyAlignment="0" applyProtection="0"/>
    <xf numFmtId="0" fontId="37" fillId="26" borderId="0" applyNumberFormat="0" applyBorder="0" applyAlignment="0" applyProtection="0"/>
    <xf numFmtId="0" fontId="37" fillId="38" borderId="0" applyNumberFormat="0" applyBorder="0" applyAlignment="0" applyProtection="0"/>
    <xf numFmtId="0" fontId="37" fillId="37" borderId="0" applyNumberFormat="0" applyBorder="0" applyAlignment="0" applyProtection="0"/>
    <xf numFmtId="0" fontId="37" fillId="36"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35"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0" fontId="37" fillId="36"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172"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0" fontId="37" fillId="35"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0" fontId="37" fillId="36" borderId="0" applyNumberFormat="0" applyBorder="0" applyAlignment="0" applyProtection="0"/>
    <xf numFmtId="9" fontId="37" fillId="0" borderId="0" applyFont="0" applyFill="0" applyBorder="0" applyAlignment="0" applyProtection="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0" fontId="37" fillId="0" borderId="0"/>
    <xf numFmtId="172" fontId="37" fillId="0" borderId="0"/>
    <xf numFmtId="0" fontId="37" fillId="0" borderId="0"/>
    <xf numFmtId="172"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44" fontId="37" fillId="0" borderId="0" applyFont="0" applyFill="0" applyBorder="0" applyAlignment="0" applyProtection="0"/>
    <xf numFmtId="0" fontId="37" fillId="0" borderId="0"/>
    <xf numFmtId="0" fontId="37" fillId="0" borderId="0"/>
    <xf numFmtId="0" fontId="37" fillId="0" borderId="0"/>
    <xf numFmtId="172" fontId="37" fillId="0" borderId="0"/>
    <xf numFmtId="0" fontId="37" fillId="0" borderId="0"/>
    <xf numFmtId="172" fontId="37" fillId="0" borderId="0"/>
    <xf numFmtId="172" fontId="37" fillId="0" borderId="0"/>
    <xf numFmtId="0" fontId="37" fillId="0" borderId="0"/>
    <xf numFmtId="0" fontId="37" fillId="0" borderId="0"/>
    <xf numFmtId="0" fontId="37" fillId="0" borderId="0"/>
    <xf numFmtId="0" fontId="37" fillId="0" borderId="0"/>
    <xf numFmtId="0" fontId="37" fillId="31" borderId="65" applyNumberFormat="0" applyFont="0" applyAlignment="0" applyProtection="0"/>
    <xf numFmtId="0" fontId="37" fillId="31" borderId="65" applyNumberFormat="0" applyFont="0" applyAlignment="0" applyProtection="0"/>
    <xf numFmtId="9"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9" fontId="37" fillId="0" borderId="0" applyFont="0" applyFill="0" applyBorder="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0" borderId="0"/>
    <xf numFmtId="44" fontId="37" fillId="0" borderId="0" applyFont="0" applyFill="0" applyBorder="0" applyAlignment="0" applyProtection="0"/>
    <xf numFmtId="0" fontId="37" fillId="31" borderId="65" applyNumberFormat="0" applyFont="0" applyAlignment="0" applyProtection="0"/>
    <xf numFmtId="0" fontId="37" fillId="35"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27" borderId="0" applyNumberFormat="0" applyBorder="0" applyAlignment="0" applyProtection="0"/>
    <xf numFmtId="0" fontId="37" fillId="37" borderId="0" applyNumberFormat="0" applyBorder="0" applyAlignment="0" applyProtection="0"/>
    <xf numFmtId="0" fontId="37" fillId="41" borderId="0" applyNumberFormat="0" applyBorder="0" applyAlignment="0" applyProtection="0"/>
    <xf numFmtId="0" fontId="37" fillId="38" borderId="0" applyNumberFormat="0" applyBorder="0" applyAlignment="0" applyProtection="0"/>
    <xf numFmtId="0" fontId="37" fillId="42" borderId="0" applyNumberFormat="0" applyBorder="0" applyAlignment="0" applyProtection="0"/>
    <xf numFmtId="0" fontId="37" fillId="26" borderId="0" applyNumberFormat="0" applyBorder="0" applyAlignment="0" applyProtection="0"/>
    <xf numFmtId="0" fontId="37" fillId="43"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7" fillId="35"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26"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27"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43" fontId="37" fillId="0" borderId="0" applyFont="0" applyFill="0" applyBorder="0" applyAlignment="0" applyProtection="0"/>
    <xf numFmtId="44" fontId="37" fillId="0" borderId="0" applyFont="0" applyFill="0" applyBorder="0" applyAlignment="0" applyProtection="0"/>
    <xf numFmtId="0" fontId="37" fillId="0" borderId="0"/>
    <xf numFmtId="0" fontId="37" fillId="31" borderId="65" applyNumberFormat="0" applyFont="0" applyAlignment="0" applyProtection="0"/>
    <xf numFmtId="9" fontId="37" fillId="0" borderId="0" applyFont="0" applyFill="0" applyBorder="0" applyAlignment="0" applyProtection="0"/>
    <xf numFmtId="0" fontId="37" fillId="0" borderId="0"/>
    <xf numFmtId="0" fontId="37" fillId="0" borderId="0"/>
    <xf numFmtId="0" fontId="37"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172"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172"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7"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0" fontId="36" fillId="3" borderId="0" applyNumberFormat="0" applyBorder="0" applyAlignment="0" applyProtection="0"/>
    <xf numFmtId="44" fontId="36" fillId="0" borderId="0" applyFont="0" applyFill="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7"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0" borderId="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1" borderId="65" applyNumberFormat="0" applyFont="0" applyAlignment="0" applyProtection="0"/>
    <xf numFmtId="0" fontId="36" fillId="6" borderId="0" applyNumberFormat="0" applyBorder="0" applyAlignment="0" applyProtection="0"/>
    <xf numFmtId="9" fontId="36" fillId="0" borderId="0" applyFont="0" applyFill="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6" borderId="0" applyNumberFormat="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4"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3"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4"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0" borderId="0"/>
    <xf numFmtId="0" fontId="36" fillId="4" borderId="0" applyNumberFormat="0" applyBorder="0" applyAlignment="0" applyProtection="0"/>
    <xf numFmtId="0" fontId="36" fillId="31" borderId="65" applyNumberFormat="0" applyFont="0" applyAlignment="0" applyProtection="0"/>
    <xf numFmtId="0" fontId="36" fillId="7"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4" borderId="0" applyNumberFormat="0" applyBorder="0" applyAlignment="0" applyProtection="0"/>
    <xf numFmtId="0" fontId="36" fillId="0" borderId="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0" fontId="36" fillId="7"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4" borderId="0" applyNumberFormat="0" applyBorder="0" applyAlignment="0" applyProtection="0"/>
    <xf numFmtId="44" fontId="36" fillId="0" borderId="0" applyFont="0" applyFill="0" applyBorder="0" applyAlignment="0" applyProtection="0"/>
    <xf numFmtId="0" fontId="36" fillId="6" borderId="0" applyNumberFormat="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0" fontId="36" fillId="6" borderId="0" applyNumberFormat="0" applyBorder="0" applyAlignment="0" applyProtection="0"/>
    <xf numFmtId="44" fontId="36" fillId="0" borderId="0" applyFont="0" applyFill="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0" borderId="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1" borderId="65"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7" borderId="0" applyNumberFormat="0" applyBorder="0" applyAlignment="0" applyProtection="0"/>
    <xf numFmtId="0" fontId="36" fillId="0" borderId="0"/>
    <xf numFmtId="172" fontId="36" fillId="0" borderId="0"/>
    <xf numFmtId="0" fontId="36" fillId="0" borderId="0"/>
    <xf numFmtId="172" fontId="36" fillId="0" borderId="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7" borderId="0" applyNumberFormat="0" applyBorder="0" applyAlignment="0" applyProtection="0"/>
    <xf numFmtId="0" fontId="36" fillId="2"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5" borderId="0" applyNumberFormat="0" applyBorder="0" applyAlignment="0" applyProtection="0"/>
    <xf numFmtId="0" fontId="36" fillId="5" borderId="0" applyNumberFormat="0" applyBorder="0" applyAlignment="0" applyProtection="0"/>
    <xf numFmtId="0" fontId="36" fillId="37"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39"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39"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8"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0"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9"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8" borderId="0" applyNumberFormat="0" applyBorder="0" applyAlignment="0" applyProtection="0"/>
    <xf numFmtId="0" fontId="36" fillId="2" borderId="0" applyNumberFormat="0" applyBorder="0" applyAlignment="0" applyProtection="0"/>
    <xf numFmtId="0" fontId="36" fillId="35"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0"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2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7"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7" borderId="0" applyNumberFormat="0" applyBorder="0" applyAlignment="0" applyProtection="0"/>
    <xf numFmtId="0" fontId="36" fillId="36" borderId="0" applyNumberFormat="0" applyBorder="0" applyAlignment="0" applyProtection="0"/>
    <xf numFmtId="0" fontId="36" fillId="2"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7"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36"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9"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0"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0" borderId="0" applyNumberFormat="0" applyBorder="0" applyAlignment="0" applyProtection="0"/>
    <xf numFmtId="0" fontId="36" fillId="3" borderId="0" applyNumberFormat="0" applyBorder="0" applyAlignment="0" applyProtection="0"/>
    <xf numFmtId="0" fontId="36" fillId="37"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6"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8"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8"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1"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7"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5" borderId="0" applyNumberFormat="0" applyBorder="0" applyAlignment="0" applyProtection="0"/>
    <xf numFmtId="0" fontId="36" fillId="27"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5"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7"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1" borderId="0" applyNumberFormat="0" applyBorder="0" applyAlignment="0" applyProtection="0"/>
    <xf numFmtId="0" fontId="36" fillId="4"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2" borderId="0" applyNumberFormat="0" applyBorder="0" applyAlignment="0" applyProtection="0"/>
    <xf numFmtId="0" fontId="36" fillId="4"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41" borderId="0" applyNumberFormat="0" applyBorder="0" applyAlignment="0" applyProtection="0"/>
    <xf numFmtId="0" fontId="36" fillId="7" borderId="0" applyNumberFormat="0" applyBorder="0" applyAlignment="0" applyProtection="0"/>
    <xf numFmtId="0" fontId="36" fillId="41"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42"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43"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31" borderId="65" applyNumberFormat="0" applyFont="0" applyAlignment="0" applyProtection="0"/>
    <xf numFmtId="0" fontId="36" fillId="31" borderId="65" applyNumberFormat="0" applyFont="0" applyAlignment="0" applyProtection="0"/>
    <xf numFmtId="0" fontId="36" fillId="31" borderId="65" applyNumberFormat="0" applyFont="0" applyAlignment="0" applyProtection="0"/>
    <xf numFmtId="0" fontId="36" fillId="31" borderId="65"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2"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5"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2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7"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8"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4"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2" fontId="36" fillId="0" borderId="0"/>
    <xf numFmtId="0" fontId="36" fillId="0" borderId="0"/>
    <xf numFmtId="0" fontId="36" fillId="0" borderId="0"/>
    <xf numFmtId="0" fontId="36" fillId="0" borderId="0"/>
    <xf numFmtId="0" fontId="36" fillId="0" borderId="0"/>
    <xf numFmtId="172" fontId="36" fillId="0" borderId="0"/>
    <xf numFmtId="44" fontId="36" fillId="0" borderId="0" applyFont="0" applyFill="0" applyBorder="0" applyAlignment="0" applyProtection="0"/>
    <xf numFmtId="43" fontId="36" fillId="0" borderId="0" applyFont="0" applyFill="0" applyBorder="0" applyAlignment="0" applyProtection="0"/>
    <xf numFmtId="0" fontId="36" fillId="44" borderId="0" applyNumberFormat="0" applyBorder="0" applyAlignment="0" applyProtection="0"/>
    <xf numFmtId="0" fontId="36" fillId="43"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27" borderId="0" applyNumberFormat="0" applyBorder="0" applyAlignment="0" applyProtection="0"/>
    <xf numFmtId="0" fontId="36" fillId="40" borderId="0" applyNumberFormat="0" applyBorder="0" applyAlignment="0" applyProtection="0"/>
    <xf numFmtId="0" fontId="36" fillId="26" borderId="0" applyNumberFormat="0" applyBorder="0" applyAlignment="0" applyProtection="0"/>
    <xf numFmtId="0" fontId="36" fillId="38" borderId="0" applyNumberFormat="0" applyBorder="0" applyAlignment="0" applyProtection="0"/>
    <xf numFmtId="0" fontId="36" fillId="37" borderId="0" applyNumberFormat="0" applyBorder="0" applyAlignment="0" applyProtection="0"/>
    <xf numFmtId="0" fontId="36" fillId="36" borderId="0" applyNumberFormat="0" applyBorder="0" applyAlignment="0" applyProtection="0"/>
    <xf numFmtId="0" fontId="36" fillId="35" borderId="0" applyNumberFormat="0" applyBorder="0" applyAlignment="0" applyProtection="0"/>
    <xf numFmtId="0" fontId="36" fillId="39" borderId="0" applyNumberFormat="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0" fontId="36" fillId="35"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0" fontId="36" fillId="36" borderId="0" applyNumberFormat="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0" fontId="36" fillId="0" borderId="0"/>
    <xf numFmtId="172" fontId="36" fillId="0" borderId="0"/>
    <xf numFmtId="0" fontId="36" fillId="0" borderId="0"/>
    <xf numFmtId="172"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44" fontId="36" fillId="0" borderId="0" applyFont="0" applyFill="0" applyBorder="0" applyAlignment="0" applyProtection="0"/>
    <xf numFmtId="0" fontId="36" fillId="0" borderId="0"/>
    <xf numFmtId="0" fontId="36" fillId="0" borderId="0"/>
    <xf numFmtId="0" fontId="36" fillId="0" borderId="0"/>
    <xf numFmtId="172" fontId="36" fillId="0" borderId="0"/>
    <xf numFmtId="0" fontId="36" fillId="0" borderId="0"/>
    <xf numFmtId="172" fontId="36" fillId="0" borderId="0"/>
    <xf numFmtId="172" fontId="36" fillId="0" borderId="0"/>
    <xf numFmtId="0" fontId="36" fillId="0" borderId="0"/>
    <xf numFmtId="0" fontId="36" fillId="0" borderId="0"/>
    <xf numFmtId="0" fontId="36" fillId="0" borderId="0"/>
    <xf numFmtId="0" fontId="36" fillId="0" borderId="0"/>
    <xf numFmtId="0" fontId="36" fillId="0" borderId="0"/>
    <xf numFmtId="0" fontId="36" fillId="31" borderId="65" applyNumberFormat="0" applyFont="0" applyAlignment="0" applyProtection="0"/>
    <xf numFmtId="0" fontId="36" fillId="31" borderId="65" applyNumberFormat="0" applyFont="0" applyAlignment="0" applyProtection="0"/>
    <xf numFmtId="9"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9" fontId="36" fillId="0" borderId="0" applyFont="0" applyFill="0" applyBorder="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4" fontId="36" fillId="0" borderId="0" applyFont="0" applyFill="0" applyBorder="0" applyAlignment="0" applyProtection="0"/>
    <xf numFmtId="0" fontId="36" fillId="31" borderId="65" applyNumberFormat="0" applyFont="0" applyAlignment="0" applyProtection="0"/>
    <xf numFmtId="0" fontId="36" fillId="35" borderId="0" applyNumberFormat="0" applyBorder="0" applyAlignment="0" applyProtection="0"/>
    <xf numFmtId="0" fontId="36" fillId="40" borderId="0" applyNumberFormat="0" applyBorder="0" applyAlignment="0" applyProtection="0"/>
    <xf numFmtId="0" fontId="36" fillId="36" borderId="0" applyNumberFormat="0" applyBorder="0" applyAlignment="0" applyProtection="0"/>
    <xf numFmtId="0" fontId="36" fillId="27" borderId="0" applyNumberFormat="0" applyBorder="0" applyAlignment="0" applyProtection="0"/>
    <xf numFmtId="0" fontId="36" fillId="37" borderId="0" applyNumberFormat="0" applyBorder="0" applyAlignment="0" applyProtection="0"/>
    <xf numFmtId="0" fontId="36" fillId="41" borderId="0" applyNumberFormat="0" applyBorder="0" applyAlignment="0" applyProtection="0"/>
    <xf numFmtId="0" fontId="36" fillId="38" borderId="0" applyNumberFormat="0" applyBorder="0" applyAlignment="0" applyProtection="0"/>
    <xf numFmtId="0" fontId="36" fillId="42"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39"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26"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41" borderId="0" applyNumberFormat="0" applyBorder="0" applyAlignment="0" applyProtection="0"/>
    <xf numFmtId="0" fontId="36"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43" fontId="36" fillId="0" borderId="0" applyFont="0" applyFill="0" applyBorder="0" applyAlignment="0" applyProtection="0"/>
    <xf numFmtId="44" fontId="36" fillId="0" borderId="0" applyFont="0" applyFill="0" applyBorder="0" applyAlignment="0" applyProtection="0"/>
    <xf numFmtId="0" fontId="36" fillId="0" borderId="0"/>
    <xf numFmtId="0" fontId="36" fillId="31" borderId="65" applyNumberFormat="0" applyFont="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5"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5" applyNumberFormat="0" applyFont="0" applyAlignment="0" applyProtection="0"/>
    <xf numFmtId="9" fontId="35" fillId="0" borderId="0" applyFont="0" applyFill="0" applyBorder="0" applyAlignment="0" applyProtection="0"/>
    <xf numFmtId="0" fontId="35"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26"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27"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0" fontId="35" fillId="31" borderId="65" applyNumberFormat="0" applyFont="0" applyAlignment="0" applyProtection="0"/>
    <xf numFmtId="9"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31" borderId="65" applyNumberFormat="0" applyFont="0" applyAlignment="0" applyProtection="0"/>
    <xf numFmtId="43" fontId="35" fillId="0" borderId="0" applyFont="0" applyFill="0" applyBorder="0" applyAlignment="0" applyProtection="0"/>
    <xf numFmtId="44" fontId="35" fillId="0" borderId="0" applyFont="0" applyFill="0" applyBorder="0" applyAlignment="0" applyProtection="0"/>
    <xf numFmtId="0" fontId="35" fillId="0" borderId="0"/>
    <xf numFmtId="9" fontId="35" fillId="0" borderId="0" applyFont="0" applyFill="0" applyBorder="0" applyAlignment="0" applyProtection="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5"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5"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5" fillId="0" borderId="0"/>
    <xf numFmtId="43" fontId="35" fillId="0" borderId="0" applyFont="0" applyFill="0" applyBorder="0" applyAlignment="0" applyProtection="0"/>
    <xf numFmtId="44" fontId="35" fillId="0" borderId="0" applyFont="0" applyFill="0" applyBorder="0" applyAlignment="0" applyProtection="0"/>
    <xf numFmtId="9" fontId="35" fillId="0" borderId="0" applyFont="0" applyFill="0" applyBorder="0" applyAlignment="0" applyProtection="0"/>
    <xf numFmtId="0" fontId="35" fillId="31" borderId="65" applyNumberFormat="0" applyFont="0" applyAlignment="0" applyProtection="0"/>
    <xf numFmtId="0" fontId="35" fillId="35" borderId="0" applyNumberFormat="0" applyBorder="0" applyAlignment="0" applyProtection="0"/>
    <xf numFmtId="0" fontId="35" fillId="40"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5" fillId="37" borderId="0" applyNumberFormat="0" applyBorder="0" applyAlignment="0" applyProtection="0"/>
    <xf numFmtId="0" fontId="35" fillId="41" borderId="0" applyNumberFormat="0" applyBorder="0" applyAlignment="0" applyProtection="0"/>
    <xf numFmtId="0" fontId="35" fillId="38" borderId="0" applyNumberFormat="0" applyBorder="0" applyAlignment="0" applyProtection="0"/>
    <xf numFmtId="0" fontId="35" fillId="42" borderId="0" applyNumberFormat="0" applyBorder="0" applyAlignment="0" applyProtection="0"/>
    <xf numFmtId="0" fontId="35" fillId="26" borderId="0" applyNumberFormat="0" applyBorder="0" applyAlignment="0" applyProtection="0"/>
    <xf numFmtId="0" fontId="35" fillId="43" borderId="0" applyNumberFormat="0" applyBorder="0" applyAlignment="0" applyProtection="0"/>
    <xf numFmtId="0" fontId="35" fillId="39" borderId="0" applyNumberFormat="0" applyBorder="0" applyAlignment="0" applyProtection="0"/>
    <xf numFmtId="0" fontId="35" fillId="44" borderId="0" applyNumberFormat="0" applyBorder="0" applyAlignment="0" applyProtection="0"/>
    <xf numFmtId="0" fontId="35" fillId="0" borderId="0"/>
    <xf numFmtId="0" fontId="35" fillId="0" borderId="0"/>
    <xf numFmtId="0" fontId="35" fillId="0" borderId="0"/>
    <xf numFmtId="0" fontId="35" fillId="0" borderId="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5"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5" applyNumberFormat="0" applyFont="0" applyAlignment="0" applyProtection="0"/>
    <xf numFmtId="9" fontId="34" fillId="0" borderId="0" applyFont="0" applyFill="0" applyBorder="0" applyAlignment="0" applyProtection="0"/>
    <xf numFmtId="0" fontId="34"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26"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4" borderId="0" applyNumberFormat="0" applyBorder="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0" fontId="34" fillId="31" borderId="65" applyNumberFormat="0" applyFont="0" applyAlignment="0" applyProtection="0"/>
    <xf numFmtId="9" fontId="34" fillId="0" borderId="0" applyFont="0" applyFill="0" applyBorder="0" applyAlignment="0" applyProtection="0"/>
    <xf numFmtId="0" fontId="34" fillId="0" borderId="0"/>
    <xf numFmtId="0" fontId="34" fillId="0" borderId="0"/>
    <xf numFmtId="0" fontId="34" fillId="0" borderId="0"/>
    <xf numFmtId="0" fontId="34" fillId="0" borderId="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31" borderId="65" applyNumberFormat="0" applyFont="0" applyAlignment="0" applyProtection="0"/>
    <xf numFmtId="43" fontId="34" fillId="0" borderId="0" applyFont="0" applyFill="0" applyBorder="0" applyAlignment="0" applyProtection="0"/>
    <xf numFmtId="44" fontId="34" fillId="0" borderId="0" applyFont="0" applyFill="0" applyBorder="0" applyAlignment="0" applyProtection="0"/>
    <xf numFmtId="0" fontId="34" fillId="0" borderId="0"/>
    <xf numFmtId="9" fontId="34" fillId="0" borderId="0" applyFont="0" applyFill="0" applyBorder="0" applyAlignment="0" applyProtection="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5"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5"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0" fontId="34" fillId="31" borderId="65" applyNumberFormat="0" applyFont="0" applyAlignment="0" applyProtection="0"/>
    <xf numFmtId="0" fontId="34" fillId="35" borderId="0" applyNumberFormat="0" applyBorder="0" applyAlignment="0" applyProtection="0"/>
    <xf numFmtId="0" fontId="34" fillId="40" borderId="0" applyNumberFormat="0" applyBorder="0" applyAlignment="0" applyProtection="0"/>
    <xf numFmtId="0" fontId="34" fillId="36" borderId="0" applyNumberFormat="0" applyBorder="0" applyAlignment="0" applyProtection="0"/>
    <xf numFmtId="0" fontId="34" fillId="27" borderId="0" applyNumberFormat="0" applyBorder="0" applyAlignment="0" applyProtection="0"/>
    <xf numFmtId="0" fontId="34" fillId="37" borderId="0" applyNumberFormat="0" applyBorder="0" applyAlignment="0" applyProtection="0"/>
    <xf numFmtId="0" fontId="34" fillId="41" borderId="0" applyNumberFormat="0" applyBorder="0" applyAlignment="0" applyProtection="0"/>
    <xf numFmtId="0" fontId="34" fillId="38" borderId="0" applyNumberFormat="0" applyBorder="0" applyAlignment="0" applyProtection="0"/>
    <xf numFmtId="0" fontId="34" fillId="42" borderId="0" applyNumberFormat="0" applyBorder="0" applyAlignment="0" applyProtection="0"/>
    <xf numFmtId="0" fontId="34" fillId="26" borderId="0" applyNumberFormat="0" applyBorder="0" applyAlignment="0" applyProtection="0"/>
    <xf numFmtId="0" fontId="34" fillId="43" borderId="0" applyNumberFormat="0" applyBorder="0" applyAlignment="0" applyProtection="0"/>
    <xf numFmtId="0" fontId="34" fillId="39" borderId="0" applyNumberFormat="0" applyBorder="0" applyAlignment="0" applyProtection="0"/>
    <xf numFmtId="0" fontId="34" fillId="44" borderId="0" applyNumberFormat="0" applyBorder="0" applyAlignment="0" applyProtection="0"/>
    <xf numFmtId="0" fontId="34" fillId="0" borderId="0"/>
    <xf numFmtId="0" fontId="34" fillId="0" borderId="0"/>
    <xf numFmtId="0" fontId="34" fillId="0" borderId="0"/>
    <xf numFmtId="0" fontId="34" fillId="0" borderId="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5"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5" applyNumberFormat="0" applyFont="0" applyAlignment="0" applyProtection="0"/>
    <xf numFmtId="9" fontId="33" fillId="0" borderId="0" applyFont="0" applyFill="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26" borderId="0" applyNumberFormat="0" applyBorder="0" applyAlignment="0" applyProtection="0"/>
    <xf numFmtId="0" fontId="33" fillId="39" borderId="0" applyNumberFormat="0" applyBorder="0" applyAlignment="0" applyProtection="0"/>
    <xf numFmtId="0" fontId="33" fillId="40" borderId="0" applyNumberFormat="0" applyBorder="0" applyAlignment="0" applyProtection="0"/>
    <xf numFmtId="0" fontId="33" fillId="27"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44" borderId="0" applyNumberFormat="0" applyBorder="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0" fontId="33" fillId="31" borderId="65" applyNumberFormat="0" applyFont="0" applyAlignment="0" applyProtection="0"/>
    <xf numFmtId="9"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35" borderId="0" applyNumberFormat="0" applyBorder="0" applyAlignment="0" applyProtection="0"/>
    <xf numFmtId="0" fontId="33" fillId="40" borderId="0" applyNumberFormat="0" applyBorder="0" applyAlignment="0" applyProtection="0"/>
    <xf numFmtId="0" fontId="33" fillId="36" borderId="0" applyNumberFormat="0" applyBorder="0" applyAlignment="0" applyProtection="0"/>
    <xf numFmtId="0" fontId="33" fillId="27"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38" borderId="0" applyNumberFormat="0" applyBorder="0" applyAlignment="0" applyProtection="0"/>
    <xf numFmtId="0" fontId="33" fillId="42" borderId="0" applyNumberFormat="0" applyBorder="0" applyAlignment="0" applyProtection="0"/>
    <xf numFmtId="0" fontId="33" fillId="26" borderId="0" applyNumberFormat="0" applyBorder="0" applyAlignment="0" applyProtection="0"/>
    <xf numFmtId="0" fontId="33" fillId="43" borderId="0" applyNumberFormat="0" applyBorder="0" applyAlignment="0" applyProtection="0"/>
    <xf numFmtId="0" fontId="33" fillId="39" borderId="0" applyNumberFormat="0" applyBorder="0" applyAlignment="0" applyProtection="0"/>
    <xf numFmtId="0" fontId="33" fillId="44" borderId="0" applyNumberFormat="0" applyBorder="0" applyAlignment="0" applyProtection="0"/>
    <xf numFmtId="0" fontId="33" fillId="0" borderId="0"/>
    <xf numFmtId="0" fontId="33" fillId="31" borderId="65" applyNumberFormat="0" applyFont="0" applyAlignment="0" applyProtection="0"/>
    <xf numFmtId="43" fontId="33" fillId="0" borderId="0" applyFont="0" applyFill="0" applyBorder="0" applyAlignment="0" applyProtection="0"/>
    <xf numFmtId="44"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31" borderId="65"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5"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5"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32" fillId="31" borderId="65" applyNumberFormat="0" applyFont="0" applyAlignment="0" applyProtection="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35" borderId="0" applyNumberFormat="0" applyBorder="0" applyAlignment="0" applyProtection="0"/>
    <xf numFmtId="0" fontId="32" fillId="36"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26"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27"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0" fontId="32" fillId="31" borderId="65" applyNumberFormat="0" applyFont="0" applyAlignment="0" applyProtection="0"/>
    <xf numFmtId="9" fontId="32" fillId="0" borderId="0" applyFont="0" applyFill="0" applyBorder="0" applyAlignment="0" applyProtection="0"/>
    <xf numFmtId="0" fontId="32" fillId="0" borderId="0"/>
    <xf numFmtId="0" fontId="32" fillId="0" borderId="0"/>
    <xf numFmtId="0" fontId="32" fillId="0" borderId="0"/>
    <xf numFmtId="0" fontId="32" fillId="0" borderId="0"/>
    <xf numFmtId="0" fontId="32" fillId="35" borderId="0" applyNumberFormat="0" applyBorder="0" applyAlignment="0" applyProtection="0"/>
    <xf numFmtId="0" fontId="32" fillId="40" borderId="0" applyNumberFormat="0" applyBorder="0" applyAlignment="0" applyProtection="0"/>
    <xf numFmtId="0" fontId="32" fillId="36" borderId="0" applyNumberFormat="0" applyBorder="0" applyAlignment="0" applyProtection="0"/>
    <xf numFmtId="0" fontId="32" fillId="27" borderId="0" applyNumberFormat="0" applyBorder="0" applyAlignment="0" applyProtection="0"/>
    <xf numFmtId="0" fontId="32" fillId="37" borderId="0" applyNumberFormat="0" applyBorder="0" applyAlignment="0" applyProtection="0"/>
    <xf numFmtId="0" fontId="32" fillId="41" borderId="0" applyNumberFormat="0" applyBorder="0" applyAlignment="0" applyProtection="0"/>
    <xf numFmtId="0" fontId="32" fillId="38" borderId="0" applyNumberFormat="0" applyBorder="0" applyAlignment="0" applyProtection="0"/>
    <xf numFmtId="0" fontId="32" fillId="42" borderId="0" applyNumberFormat="0" applyBorder="0" applyAlignment="0" applyProtection="0"/>
    <xf numFmtId="0" fontId="32" fillId="26" borderId="0" applyNumberFormat="0" applyBorder="0" applyAlignment="0" applyProtection="0"/>
    <xf numFmtId="0" fontId="32" fillId="43" borderId="0" applyNumberFormat="0" applyBorder="0" applyAlignment="0" applyProtection="0"/>
    <xf numFmtId="0" fontId="32" fillId="39" borderId="0" applyNumberFormat="0" applyBorder="0" applyAlignment="0" applyProtection="0"/>
    <xf numFmtId="0" fontId="32" fillId="44" borderId="0" applyNumberFormat="0" applyBorder="0" applyAlignment="0" applyProtection="0"/>
    <xf numFmtId="0" fontId="32" fillId="0" borderId="0"/>
    <xf numFmtId="0" fontId="32" fillId="31" borderId="65" applyNumberFormat="0" applyFont="0" applyAlignment="0" applyProtection="0"/>
    <xf numFmtId="43" fontId="32" fillId="0" borderId="0" applyFont="0" applyFill="0" applyBorder="0" applyAlignment="0" applyProtection="0"/>
    <xf numFmtId="44" fontId="32" fillId="0" borderId="0" applyFont="0" applyFill="0" applyBorder="0" applyAlignment="0" applyProtection="0"/>
    <xf numFmtId="0" fontId="32" fillId="0" borderId="0"/>
    <xf numFmtId="9" fontId="32" fillId="0" borderId="0" applyFont="0" applyFill="0" applyBorder="0" applyAlignment="0" applyProtection="0"/>
    <xf numFmtId="0" fontId="32"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5"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5"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5"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0" borderId="0"/>
    <xf numFmtId="43" fontId="31" fillId="0" borderId="0" applyFont="0" applyFill="0" applyBorder="0" applyAlignment="0" applyProtection="0"/>
    <xf numFmtId="44" fontId="31" fillId="0" borderId="0" applyFont="0" applyFill="0" applyBorder="0" applyAlignment="0" applyProtection="0"/>
    <xf numFmtId="9" fontId="31" fillId="0" borderId="0" applyFont="0" applyFill="0" applyBorder="0" applyAlignment="0" applyProtection="0"/>
    <xf numFmtId="0" fontId="31" fillId="31" borderId="65" applyNumberFormat="0" applyFont="0" applyAlignment="0" applyProtection="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26" borderId="0" applyNumberFormat="0" applyBorder="0" applyAlignment="0" applyProtection="0"/>
    <xf numFmtId="0" fontId="31" fillId="39" borderId="0" applyNumberFormat="0" applyBorder="0" applyAlignment="0" applyProtection="0"/>
    <xf numFmtId="0" fontId="31" fillId="40" borderId="0" applyNumberFormat="0" applyBorder="0" applyAlignment="0" applyProtection="0"/>
    <xf numFmtId="0" fontId="31" fillId="27"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0" fontId="31" fillId="31" borderId="65" applyNumberFormat="0" applyFont="0" applyAlignment="0" applyProtection="0"/>
    <xf numFmtId="9" fontId="31" fillId="0" borderId="0" applyFont="0" applyFill="0" applyBorder="0" applyAlignment="0" applyProtection="0"/>
    <xf numFmtId="0" fontId="31" fillId="0" borderId="0"/>
    <xf numFmtId="0" fontId="31" fillId="0" borderId="0"/>
    <xf numFmtId="0" fontId="31" fillId="0" borderId="0"/>
    <xf numFmtId="0" fontId="31" fillId="0" borderId="0"/>
    <xf numFmtId="0" fontId="31" fillId="35"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27" borderId="0" applyNumberFormat="0" applyBorder="0" applyAlignment="0" applyProtection="0"/>
    <xf numFmtId="0" fontId="31" fillId="37" borderId="0" applyNumberFormat="0" applyBorder="0" applyAlignment="0" applyProtection="0"/>
    <xf numFmtId="0" fontId="31" fillId="41" borderId="0" applyNumberFormat="0" applyBorder="0" applyAlignment="0" applyProtection="0"/>
    <xf numFmtId="0" fontId="31" fillId="38" borderId="0" applyNumberFormat="0" applyBorder="0" applyAlignment="0" applyProtection="0"/>
    <xf numFmtId="0" fontId="31" fillId="42" borderId="0" applyNumberFormat="0" applyBorder="0" applyAlignment="0" applyProtection="0"/>
    <xf numFmtId="0" fontId="31" fillId="26" borderId="0" applyNumberFormat="0" applyBorder="0" applyAlignment="0" applyProtection="0"/>
    <xf numFmtId="0" fontId="31" fillId="43" borderId="0" applyNumberFormat="0" applyBorder="0" applyAlignment="0" applyProtection="0"/>
    <xf numFmtId="0" fontId="31" fillId="39" borderId="0" applyNumberFormat="0" applyBorder="0" applyAlignment="0" applyProtection="0"/>
    <xf numFmtId="0" fontId="31" fillId="44" borderId="0" applyNumberFormat="0" applyBorder="0" applyAlignment="0" applyProtection="0"/>
    <xf numFmtId="0" fontId="31" fillId="0" borderId="0"/>
    <xf numFmtId="0" fontId="31" fillId="31" borderId="65" applyNumberFormat="0" applyFont="0" applyAlignment="0" applyProtection="0"/>
    <xf numFmtId="43" fontId="31" fillId="0" borderId="0" applyFont="0" applyFill="0" applyBorder="0" applyAlignment="0" applyProtection="0"/>
    <xf numFmtId="44" fontId="31" fillId="0" borderId="0" applyFont="0" applyFill="0" applyBorder="0" applyAlignment="0" applyProtection="0"/>
    <xf numFmtId="0" fontId="31" fillId="0" borderId="0"/>
    <xf numFmtId="9" fontId="31" fillId="0" borderId="0" applyFont="0" applyFill="0" applyBorder="0" applyAlignment="0" applyProtection="0"/>
    <xf numFmtId="0" fontId="31" fillId="0" borderId="0"/>
    <xf numFmtId="0" fontId="22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5"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5" applyNumberFormat="0" applyFont="0" applyAlignment="0" applyProtection="0"/>
    <xf numFmtId="9" fontId="30" fillId="0" borderId="0" applyFont="0" applyFill="0" applyBorder="0" applyAlignment="0" applyProtection="0"/>
    <xf numFmtId="0" fontId="30"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26"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27"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0" fontId="30" fillId="31" borderId="65" applyNumberFormat="0" applyFont="0" applyAlignment="0" applyProtection="0"/>
    <xf numFmtId="9" fontId="30" fillId="0" borderId="0" applyFont="0" applyFill="0" applyBorder="0" applyAlignment="0" applyProtection="0"/>
    <xf numFmtId="0" fontId="30" fillId="0" borderId="0"/>
    <xf numFmtId="0" fontId="30" fillId="0" borderId="0"/>
    <xf numFmtId="0" fontId="30" fillId="0" borderId="0"/>
    <xf numFmtId="0" fontId="30" fillId="0" borderId="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31" borderId="65" applyNumberFormat="0" applyFont="0" applyAlignment="0" applyProtection="0"/>
    <xf numFmtId="43" fontId="30" fillId="0" borderId="0" applyFont="0" applyFill="0" applyBorder="0" applyAlignment="0" applyProtection="0"/>
    <xf numFmtId="44" fontId="30" fillId="0" borderId="0" applyFont="0" applyFill="0" applyBorder="0" applyAlignment="0" applyProtection="0"/>
    <xf numFmtId="0" fontId="30" fillId="0" borderId="0"/>
    <xf numFmtId="9" fontId="30" fillId="0" borderId="0" applyFont="0" applyFill="0" applyBorder="0" applyAlignment="0" applyProtection="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5"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5"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30" fillId="0" borderId="0"/>
    <xf numFmtId="43" fontId="30" fillId="0" borderId="0" applyFont="0" applyFill="0" applyBorder="0" applyAlignment="0" applyProtection="0"/>
    <xf numFmtId="44" fontId="30" fillId="0" borderId="0" applyFont="0" applyFill="0" applyBorder="0" applyAlignment="0" applyProtection="0"/>
    <xf numFmtId="9" fontId="30" fillId="0" borderId="0" applyFont="0" applyFill="0" applyBorder="0" applyAlignment="0" applyProtection="0"/>
    <xf numFmtId="0" fontId="30" fillId="31" borderId="65" applyNumberFormat="0" applyFont="0" applyAlignment="0" applyProtection="0"/>
    <xf numFmtId="0" fontId="30" fillId="35" borderId="0" applyNumberFormat="0" applyBorder="0" applyAlignment="0" applyProtection="0"/>
    <xf numFmtId="0" fontId="30" fillId="40" borderId="0" applyNumberFormat="0" applyBorder="0" applyAlignment="0" applyProtection="0"/>
    <xf numFmtId="0" fontId="30" fillId="36" borderId="0" applyNumberFormat="0" applyBorder="0" applyAlignment="0" applyProtection="0"/>
    <xf numFmtId="0" fontId="30" fillId="27"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38" borderId="0" applyNumberFormat="0" applyBorder="0" applyAlignment="0" applyProtection="0"/>
    <xf numFmtId="0" fontId="30" fillId="42" borderId="0" applyNumberFormat="0" applyBorder="0" applyAlignment="0" applyProtection="0"/>
    <xf numFmtId="0" fontId="30" fillId="26" borderId="0" applyNumberFormat="0" applyBorder="0" applyAlignment="0" applyProtection="0"/>
    <xf numFmtId="0" fontId="30" fillId="43" borderId="0" applyNumberFormat="0" applyBorder="0" applyAlignment="0" applyProtection="0"/>
    <xf numFmtId="0" fontId="30" fillId="39" borderId="0" applyNumberFormat="0" applyBorder="0" applyAlignment="0" applyProtection="0"/>
    <xf numFmtId="0" fontId="30" fillId="44" borderId="0" applyNumberFormat="0" applyBorder="0" applyAlignment="0" applyProtection="0"/>
    <xf numFmtId="0" fontId="30" fillId="0" borderId="0"/>
    <xf numFmtId="0" fontId="30" fillId="0" borderId="0"/>
    <xf numFmtId="0" fontId="30" fillId="0" borderId="0"/>
    <xf numFmtId="0" fontId="30" fillId="0" borderId="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5"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5" applyNumberFormat="0" applyFont="0" applyAlignment="0" applyProtection="0"/>
    <xf numFmtId="9" fontId="29" fillId="0" borderId="0" applyFont="0" applyFill="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26"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27"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0" fontId="29" fillId="31" borderId="65" applyNumberFormat="0" applyFont="0" applyAlignment="0" applyProtection="0"/>
    <xf numFmtId="9"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31" borderId="65" applyNumberFormat="0" applyFont="0" applyAlignment="0" applyProtection="0"/>
    <xf numFmtId="43" fontId="29" fillId="0" borderId="0" applyFont="0" applyFill="0" applyBorder="0" applyAlignment="0" applyProtection="0"/>
    <xf numFmtId="44" fontId="29" fillId="0" borderId="0" applyFont="0" applyFill="0" applyBorder="0" applyAlignment="0" applyProtection="0"/>
    <xf numFmtId="0" fontId="29" fillId="0" borderId="0"/>
    <xf numFmtId="9" fontId="29" fillId="0" borderId="0" applyFont="0" applyFill="0" applyBorder="0" applyAlignment="0" applyProtection="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5"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5"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4" fontId="29" fillId="0" borderId="0" applyFont="0" applyFill="0" applyBorder="0" applyAlignment="0" applyProtection="0"/>
    <xf numFmtId="9" fontId="29" fillId="0" borderId="0" applyFont="0" applyFill="0" applyBorder="0" applyAlignment="0" applyProtection="0"/>
    <xf numFmtId="0" fontId="29" fillId="31" borderId="65" applyNumberFormat="0" applyFont="0" applyAlignment="0" applyProtection="0"/>
    <xf numFmtId="0" fontId="29" fillId="35" borderId="0" applyNumberFormat="0" applyBorder="0" applyAlignment="0" applyProtection="0"/>
    <xf numFmtId="0" fontId="29" fillId="40" borderId="0" applyNumberFormat="0" applyBorder="0" applyAlignment="0" applyProtection="0"/>
    <xf numFmtId="0" fontId="29" fillId="36" borderId="0" applyNumberFormat="0" applyBorder="0" applyAlignment="0" applyProtection="0"/>
    <xf numFmtId="0" fontId="29" fillId="2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38" borderId="0" applyNumberFormat="0" applyBorder="0" applyAlignment="0" applyProtection="0"/>
    <xf numFmtId="0" fontId="29" fillId="42" borderId="0" applyNumberFormat="0" applyBorder="0" applyAlignment="0" applyProtection="0"/>
    <xf numFmtId="0" fontId="29" fillId="26" borderId="0" applyNumberFormat="0" applyBorder="0" applyAlignment="0" applyProtection="0"/>
    <xf numFmtId="0" fontId="29" fillId="43" borderId="0" applyNumberFormat="0" applyBorder="0" applyAlignment="0" applyProtection="0"/>
    <xf numFmtId="0" fontId="29" fillId="39" borderId="0" applyNumberFormat="0" applyBorder="0" applyAlignment="0" applyProtection="0"/>
    <xf numFmtId="0" fontId="29" fillId="44" borderId="0" applyNumberFormat="0" applyBorder="0" applyAlignment="0" applyProtection="0"/>
    <xf numFmtId="0" fontId="29" fillId="0" borderId="0"/>
    <xf numFmtId="0" fontId="29" fillId="0" borderId="0"/>
    <xf numFmtId="0" fontId="29" fillId="0" borderId="0"/>
    <xf numFmtId="0" fontId="29" fillId="0" borderId="0"/>
    <xf numFmtId="0" fontId="221" fillId="0" borderId="0"/>
    <xf numFmtId="0" fontId="29" fillId="0" borderId="0"/>
    <xf numFmtId="9" fontId="29" fillId="0" borderId="0" applyFont="0" applyFill="0" applyBorder="0" applyAlignment="0" applyProtection="0"/>
    <xf numFmtId="185" fontId="29" fillId="0" borderId="0" applyFont="0" applyFill="0" applyBorder="0" applyAlignment="0" applyProtection="0"/>
    <xf numFmtId="184" fontId="29" fillId="0" borderId="0" applyFont="0" applyFill="0" applyBorder="0" applyAlignment="0" applyProtection="0"/>
    <xf numFmtId="0" fontId="79" fillId="0" borderId="0"/>
    <xf numFmtId="0" fontId="222" fillId="0" borderId="0" applyNumberFormat="0" applyFill="0" applyBorder="0" applyProtection="0">
      <alignment vertical="top" wrapText="1"/>
    </xf>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5"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5" applyNumberFormat="0" applyFont="0" applyAlignment="0" applyProtection="0"/>
    <xf numFmtId="9" fontId="28" fillId="0" borderId="0" applyFont="0" applyFill="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26"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28" fillId="27"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0" fontId="28" fillId="31" borderId="65" applyNumberFormat="0" applyFont="0" applyAlignment="0" applyProtection="0"/>
    <xf numFmtId="9" fontId="28" fillId="0" borderId="0" applyFont="0" applyFill="0" applyBorder="0" applyAlignment="0" applyProtection="0"/>
    <xf numFmtId="0" fontId="28" fillId="0" borderId="0"/>
    <xf numFmtId="0" fontId="28" fillId="0" borderId="0"/>
    <xf numFmtId="0" fontId="28" fillId="0" borderId="0"/>
    <xf numFmtId="0" fontId="28" fillId="0" borderId="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31" borderId="65" applyNumberFormat="0" applyFont="0" applyAlignment="0" applyProtection="0"/>
    <xf numFmtId="43" fontId="28" fillId="0" borderId="0" applyFont="0" applyFill="0" applyBorder="0" applyAlignment="0" applyProtection="0"/>
    <xf numFmtId="44" fontId="28" fillId="0" borderId="0" applyFont="0" applyFill="0" applyBorder="0" applyAlignment="0" applyProtection="0"/>
    <xf numFmtId="0" fontId="28" fillId="0" borderId="0"/>
    <xf numFmtId="9" fontId="28" fillId="0" borderId="0" applyFont="0" applyFill="0" applyBorder="0" applyAlignment="0" applyProtection="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5"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5"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28" fillId="31" borderId="65" applyNumberFormat="0" applyFont="0" applyAlignment="0" applyProtection="0"/>
    <xf numFmtId="0" fontId="28" fillId="35" borderId="0" applyNumberFormat="0" applyBorder="0" applyAlignment="0" applyProtection="0"/>
    <xf numFmtId="0" fontId="28" fillId="40" borderId="0" applyNumberFormat="0" applyBorder="0" applyAlignment="0" applyProtection="0"/>
    <xf numFmtId="0" fontId="28" fillId="36" borderId="0" applyNumberFormat="0" applyBorder="0" applyAlignment="0" applyProtection="0"/>
    <xf numFmtId="0" fontId="28" fillId="27" borderId="0" applyNumberFormat="0" applyBorder="0" applyAlignment="0" applyProtection="0"/>
    <xf numFmtId="0" fontId="28" fillId="37" borderId="0" applyNumberFormat="0" applyBorder="0" applyAlignment="0" applyProtection="0"/>
    <xf numFmtId="0" fontId="28" fillId="41" borderId="0" applyNumberFormat="0" applyBorder="0" applyAlignment="0" applyProtection="0"/>
    <xf numFmtId="0" fontId="28" fillId="38" borderId="0" applyNumberFormat="0" applyBorder="0" applyAlignment="0" applyProtection="0"/>
    <xf numFmtId="0" fontId="28" fillId="42" borderId="0" applyNumberFormat="0" applyBorder="0" applyAlignment="0" applyProtection="0"/>
    <xf numFmtId="0" fontId="28" fillId="26" borderId="0" applyNumberFormat="0" applyBorder="0" applyAlignment="0" applyProtection="0"/>
    <xf numFmtId="0" fontId="28" fillId="43" borderId="0" applyNumberFormat="0" applyBorder="0" applyAlignment="0" applyProtection="0"/>
    <xf numFmtId="0" fontId="28" fillId="39" borderId="0" applyNumberFormat="0" applyBorder="0" applyAlignment="0" applyProtection="0"/>
    <xf numFmtId="0" fontId="28" fillId="44" borderId="0" applyNumberFormat="0" applyBorder="0" applyAlignment="0" applyProtection="0"/>
    <xf numFmtId="0" fontId="28" fillId="0" borderId="0"/>
    <xf numFmtId="0" fontId="28" fillId="0" borderId="0"/>
    <xf numFmtId="0" fontId="28" fillId="0" borderId="0"/>
    <xf numFmtId="0" fontId="28" fillId="0" borderId="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5"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5" applyNumberFormat="0" applyFont="0" applyAlignment="0" applyProtection="0"/>
    <xf numFmtId="9" fontId="27" fillId="0" borderId="0" applyFont="0" applyFill="0" applyBorder="0" applyAlignment="0" applyProtection="0"/>
    <xf numFmtId="0" fontId="27" fillId="35" borderId="0" applyNumberFormat="0" applyBorder="0" applyAlignment="0" applyProtection="0"/>
    <xf numFmtId="0" fontId="27" fillId="36" borderId="0" applyNumberFormat="0" applyBorder="0" applyAlignment="0" applyProtection="0"/>
    <xf numFmtId="0" fontId="27" fillId="37" borderId="0" applyNumberFormat="0" applyBorder="0" applyAlignment="0" applyProtection="0"/>
    <xf numFmtId="0" fontId="27" fillId="38" borderId="0" applyNumberFormat="0" applyBorder="0" applyAlignment="0" applyProtection="0"/>
    <xf numFmtId="0" fontId="27" fillId="26"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27" borderId="0" applyNumberFormat="0" applyBorder="0" applyAlignment="0" applyProtection="0"/>
    <xf numFmtId="0" fontId="27" fillId="41"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4" borderId="0" applyNumberFormat="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0" fontId="27" fillId="31" borderId="65" applyNumberFormat="0" applyFont="0" applyAlignment="0" applyProtection="0"/>
    <xf numFmtId="9" fontId="27" fillId="0" borderId="0" applyFont="0" applyFill="0" applyBorder="0" applyAlignment="0" applyProtection="0"/>
    <xf numFmtId="0" fontId="27" fillId="0" borderId="0"/>
    <xf numFmtId="0" fontId="27" fillId="0" borderId="0"/>
    <xf numFmtId="0" fontId="27" fillId="0" borderId="0"/>
    <xf numFmtId="0" fontId="27" fillId="0" borderId="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31" borderId="65" applyNumberFormat="0" applyFont="0" applyAlignment="0" applyProtection="0"/>
    <xf numFmtId="43" fontId="27" fillId="0" borderId="0" applyFont="0" applyFill="0" applyBorder="0" applyAlignment="0" applyProtection="0"/>
    <xf numFmtId="44" fontId="27" fillId="0" borderId="0" applyFont="0" applyFill="0" applyBorder="0" applyAlignment="0" applyProtection="0"/>
    <xf numFmtId="0" fontId="27" fillId="0" borderId="0"/>
    <xf numFmtId="9" fontId="27" fillId="0" borderId="0" applyFont="0" applyFill="0" applyBorder="0" applyAlignment="0" applyProtection="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5"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5"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7" fillId="31" borderId="65" applyNumberFormat="0" applyFont="0" applyAlignment="0" applyProtection="0"/>
    <xf numFmtId="0" fontId="27" fillId="35" borderId="0" applyNumberFormat="0" applyBorder="0" applyAlignment="0" applyProtection="0"/>
    <xf numFmtId="0" fontId="27" fillId="40" borderId="0" applyNumberFormat="0" applyBorder="0" applyAlignment="0" applyProtection="0"/>
    <xf numFmtId="0" fontId="27" fillId="36" borderId="0" applyNumberFormat="0" applyBorder="0" applyAlignment="0" applyProtection="0"/>
    <xf numFmtId="0" fontId="27" fillId="27" borderId="0" applyNumberFormat="0" applyBorder="0" applyAlignment="0" applyProtection="0"/>
    <xf numFmtId="0" fontId="27" fillId="37" borderId="0" applyNumberFormat="0" applyBorder="0" applyAlignment="0" applyProtection="0"/>
    <xf numFmtId="0" fontId="27" fillId="41" borderId="0" applyNumberFormat="0" applyBorder="0" applyAlignment="0" applyProtection="0"/>
    <xf numFmtId="0" fontId="27" fillId="38" borderId="0" applyNumberFormat="0" applyBorder="0" applyAlignment="0" applyProtection="0"/>
    <xf numFmtId="0" fontId="27" fillId="42" borderId="0" applyNumberFormat="0" applyBorder="0" applyAlignment="0" applyProtection="0"/>
    <xf numFmtId="0" fontId="27" fillId="26" borderId="0" applyNumberFormat="0" applyBorder="0" applyAlignment="0" applyProtection="0"/>
    <xf numFmtId="0" fontId="27" fillId="43" borderId="0" applyNumberFormat="0" applyBorder="0" applyAlignment="0" applyProtection="0"/>
    <xf numFmtId="0" fontId="27" fillId="39" borderId="0" applyNumberFormat="0" applyBorder="0" applyAlignment="0" applyProtection="0"/>
    <xf numFmtId="0" fontId="27" fillId="44" borderId="0" applyNumberFormat="0" applyBorder="0" applyAlignment="0" applyProtection="0"/>
    <xf numFmtId="0" fontId="27" fillId="0" borderId="0"/>
    <xf numFmtId="0" fontId="27" fillId="0" borderId="0"/>
    <xf numFmtId="0" fontId="27" fillId="0" borderId="0"/>
    <xf numFmtId="0" fontId="27" fillId="0" borderId="0"/>
    <xf numFmtId="0" fontId="27" fillId="0" borderId="0"/>
    <xf numFmtId="9"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5"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5" applyNumberFormat="0" applyFont="0" applyAlignment="0" applyProtection="0"/>
    <xf numFmtId="9" fontId="26" fillId="0" borderId="0" applyFont="0" applyFill="0" applyBorder="0" applyAlignment="0" applyProtection="0"/>
    <xf numFmtId="0" fontId="26" fillId="35" borderId="0" applyNumberFormat="0" applyBorder="0" applyAlignment="0" applyProtection="0"/>
    <xf numFmtId="0" fontId="26" fillId="36" borderId="0" applyNumberFormat="0" applyBorder="0" applyAlignment="0" applyProtection="0"/>
    <xf numFmtId="0" fontId="26" fillId="37" borderId="0" applyNumberFormat="0" applyBorder="0" applyAlignment="0" applyProtection="0"/>
    <xf numFmtId="0" fontId="26" fillId="38" borderId="0" applyNumberFormat="0" applyBorder="0" applyAlignment="0" applyProtection="0"/>
    <xf numFmtId="0" fontId="26" fillId="26"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27" borderId="0" applyNumberFormat="0" applyBorder="0" applyAlignment="0" applyProtection="0"/>
    <xf numFmtId="0" fontId="26"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0" fontId="26" fillId="31" borderId="65" applyNumberFormat="0" applyFont="0" applyAlignment="0" applyProtection="0"/>
    <xf numFmtId="9" fontId="26" fillId="0" borderId="0" applyFont="0" applyFill="0" applyBorder="0" applyAlignment="0" applyProtection="0"/>
    <xf numFmtId="0" fontId="223" fillId="0" borderId="0"/>
    <xf numFmtId="0" fontId="26" fillId="0" borderId="0"/>
    <xf numFmtId="0" fontId="26" fillId="0" borderId="0"/>
    <xf numFmtId="0" fontId="223" fillId="0" borderId="0"/>
    <xf numFmtId="0" fontId="224" fillId="29" borderId="64" applyNumberFormat="0" applyAlignment="0" applyProtection="0"/>
    <xf numFmtId="0" fontId="225" fillId="0" borderId="0" applyNumberFormat="0" applyFill="0" applyBorder="0" applyAlignment="0" applyProtection="0"/>
    <xf numFmtId="0" fontId="223" fillId="31" borderId="65" applyNumberFormat="0" applyFont="0" applyAlignment="0" applyProtection="0"/>
    <xf numFmtId="0" fontId="226" fillId="0" borderId="71" applyNumberFormat="0" applyFill="0" applyAlignment="0" applyProtection="0"/>
    <xf numFmtId="0" fontId="227" fillId="51" borderId="0" applyNumberFormat="0" applyBorder="0" applyAlignment="0" applyProtection="0"/>
    <xf numFmtId="0" fontId="223" fillId="35" borderId="0" applyNumberFormat="0" applyBorder="0" applyAlignment="0" applyProtection="0"/>
    <xf numFmtId="0" fontId="223" fillId="40" borderId="0" applyNumberFormat="0" applyBorder="0" applyAlignment="0" applyProtection="0"/>
    <xf numFmtId="0" fontId="227" fillId="45" borderId="0" applyNumberFormat="0" applyBorder="0" applyAlignment="0" applyProtection="0"/>
    <xf numFmtId="0" fontId="227" fillId="52" borderId="0" applyNumberFormat="0" applyBorder="0" applyAlignment="0" applyProtection="0"/>
    <xf numFmtId="0" fontId="223" fillId="36" borderId="0" applyNumberFormat="0" applyBorder="0" applyAlignment="0" applyProtection="0"/>
    <xf numFmtId="0" fontId="223" fillId="27" borderId="0" applyNumberFormat="0" applyBorder="0" applyAlignment="0" applyProtection="0"/>
    <xf numFmtId="0" fontId="227" fillId="46" borderId="0" applyNumberFormat="0" applyBorder="0" applyAlignment="0" applyProtection="0"/>
    <xf numFmtId="0" fontId="227" fillId="53" borderId="0" applyNumberFormat="0" applyBorder="0" applyAlignment="0" applyProtection="0"/>
    <xf numFmtId="0" fontId="223" fillId="37" borderId="0" applyNumberFormat="0" applyBorder="0" applyAlignment="0" applyProtection="0"/>
    <xf numFmtId="0" fontId="223" fillId="41" borderId="0" applyNumberFormat="0" applyBorder="0" applyAlignment="0" applyProtection="0"/>
    <xf numFmtId="0" fontId="227" fillId="47" borderId="0" applyNumberFormat="0" applyBorder="0" applyAlignment="0" applyProtection="0"/>
    <xf numFmtId="0" fontId="227" fillId="54" borderId="0" applyNumberFormat="0" applyBorder="0" applyAlignment="0" applyProtection="0"/>
    <xf numFmtId="0" fontId="223" fillId="38" borderId="0" applyNumberFormat="0" applyBorder="0" applyAlignment="0" applyProtection="0"/>
    <xf numFmtId="0" fontId="223" fillId="42" borderId="0" applyNumberFormat="0" applyBorder="0" applyAlignment="0" applyProtection="0"/>
    <xf numFmtId="0" fontId="227" fillId="48" borderId="0" applyNumberFormat="0" applyBorder="0" applyAlignment="0" applyProtection="0"/>
    <xf numFmtId="0" fontId="227" fillId="28" borderId="0" applyNumberFormat="0" applyBorder="0" applyAlignment="0" applyProtection="0"/>
    <xf numFmtId="0" fontId="223" fillId="26" borderId="0" applyNumberFormat="0" applyBorder="0" applyAlignment="0" applyProtection="0"/>
    <xf numFmtId="0" fontId="223" fillId="43" borderId="0" applyNumberFormat="0" applyBorder="0" applyAlignment="0" applyProtection="0"/>
    <xf numFmtId="0" fontId="227" fillId="49" borderId="0" applyNumberFormat="0" applyBorder="0" applyAlignment="0" applyProtection="0"/>
    <xf numFmtId="0" fontId="227" fillId="55" borderId="0" applyNumberFormat="0" applyBorder="0" applyAlignment="0" applyProtection="0"/>
    <xf numFmtId="0" fontId="223" fillId="39" borderId="0" applyNumberFormat="0" applyBorder="0" applyAlignment="0" applyProtection="0"/>
    <xf numFmtId="0" fontId="223" fillId="44" borderId="0" applyNumberFormat="0" applyBorder="0" applyAlignment="0" applyProtection="0"/>
    <xf numFmtId="0" fontId="227" fillId="50" borderId="0" applyNumberFormat="0" applyBorder="0" applyAlignment="0" applyProtection="0"/>
    <xf numFmtId="44" fontId="223" fillId="0" borderId="0" applyFont="0" applyFill="0" applyBorder="0" applyAlignment="0" applyProtection="0"/>
    <xf numFmtId="43" fontId="223" fillId="0" borderId="0" applyFont="0" applyFill="0" applyBorder="0" applyAlignment="0" applyProtection="0"/>
    <xf numFmtId="44" fontId="223" fillId="0" borderId="0" applyFont="0" applyFill="0" applyBorder="0" applyAlignment="0" applyProtection="0"/>
    <xf numFmtId="9" fontId="223" fillId="0" borderId="0" applyFont="0" applyFill="0" applyBorder="0" applyAlignment="0" applyProtection="0"/>
    <xf numFmtId="0" fontId="26" fillId="0" borderId="0"/>
    <xf numFmtId="0" fontId="26" fillId="0" borderId="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31" borderId="65" applyNumberFormat="0" applyFont="0" applyAlignment="0" applyProtection="0"/>
    <xf numFmtId="43" fontId="26" fillId="0" borderId="0" applyFont="0" applyFill="0" applyBorder="0" applyAlignment="0" applyProtection="0"/>
    <xf numFmtId="44"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5"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5"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4" fontId="26" fillId="0" borderId="0" applyFont="0" applyFill="0" applyBorder="0" applyAlignment="0" applyProtection="0"/>
    <xf numFmtId="9" fontId="26" fillId="0" borderId="0" applyFont="0" applyFill="0" applyBorder="0" applyAlignment="0" applyProtection="0"/>
    <xf numFmtId="0" fontId="26" fillId="31" borderId="65" applyNumberFormat="0" applyFont="0" applyAlignment="0" applyProtection="0"/>
    <xf numFmtId="0" fontId="26" fillId="35" borderId="0" applyNumberFormat="0" applyBorder="0" applyAlignment="0" applyProtection="0"/>
    <xf numFmtId="0" fontId="26" fillId="40" borderId="0" applyNumberFormat="0" applyBorder="0" applyAlignment="0" applyProtection="0"/>
    <xf numFmtId="0" fontId="26" fillId="36" borderId="0" applyNumberFormat="0" applyBorder="0" applyAlignment="0" applyProtection="0"/>
    <xf numFmtId="0" fontId="26" fillId="27" borderId="0" applyNumberFormat="0" applyBorder="0" applyAlignment="0" applyProtection="0"/>
    <xf numFmtId="0" fontId="26" fillId="37" borderId="0" applyNumberFormat="0" applyBorder="0" applyAlignment="0" applyProtection="0"/>
    <xf numFmtId="0" fontId="26" fillId="41" borderId="0" applyNumberFormat="0" applyBorder="0" applyAlignment="0" applyProtection="0"/>
    <xf numFmtId="0" fontId="26" fillId="38" borderId="0" applyNumberFormat="0" applyBorder="0" applyAlignment="0" applyProtection="0"/>
    <xf numFmtId="0" fontId="26" fillId="42" borderId="0" applyNumberFormat="0" applyBorder="0" applyAlignment="0" applyProtection="0"/>
    <xf numFmtId="0" fontId="26" fillId="26" borderId="0" applyNumberFormat="0" applyBorder="0" applyAlignment="0" applyProtection="0"/>
    <xf numFmtId="0" fontId="26" fillId="43" borderId="0" applyNumberFormat="0" applyBorder="0" applyAlignment="0" applyProtection="0"/>
    <xf numFmtId="0" fontId="26" fillId="39" borderId="0" applyNumberFormat="0" applyBorder="0" applyAlignment="0" applyProtection="0"/>
    <xf numFmtId="0" fontId="26" fillId="44" borderId="0" applyNumberFormat="0" applyBorder="0" applyAlignment="0" applyProtection="0"/>
    <xf numFmtId="0" fontId="26" fillId="0" borderId="0"/>
    <xf numFmtId="0" fontId="26" fillId="0" borderId="0"/>
    <xf numFmtId="0" fontId="26" fillId="0" borderId="0"/>
    <xf numFmtId="0" fontId="26" fillId="0" borderId="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5"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5" applyNumberFormat="0" applyFont="0" applyAlignment="0" applyProtection="0"/>
    <xf numFmtId="9" fontId="25" fillId="0" borderId="0" applyFont="0" applyFill="0" applyBorder="0" applyAlignment="0" applyProtection="0"/>
    <xf numFmtId="0" fontId="25" fillId="35" borderId="0" applyNumberFormat="0" applyBorder="0" applyAlignment="0" applyProtection="0"/>
    <xf numFmtId="0" fontId="25" fillId="36" borderId="0" applyNumberFormat="0" applyBorder="0" applyAlignment="0" applyProtection="0"/>
    <xf numFmtId="0" fontId="25" fillId="37" borderId="0" applyNumberFormat="0" applyBorder="0" applyAlignment="0" applyProtection="0"/>
    <xf numFmtId="0" fontId="25" fillId="38" borderId="0" applyNumberFormat="0" applyBorder="0" applyAlignment="0" applyProtection="0"/>
    <xf numFmtId="0" fontId="25" fillId="26"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27" borderId="0" applyNumberFormat="0" applyBorder="0" applyAlignment="0" applyProtection="0"/>
    <xf numFmtId="0" fontId="25" fillId="41" borderId="0" applyNumberFormat="0" applyBorder="0" applyAlignment="0" applyProtection="0"/>
    <xf numFmtId="0"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0" fontId="25" fillId="31" borderId="65" applyNumberFormat="0" applyFont="0" applyAlignment="0" applyProtection="0"/>
    <xf numFmtId="9" fontId="25" fillId="0" borderId="0" applyFont="0" applyFill="0" applyBorder="0" applyAlignment="0" applyProtection="0"/>
    <xf numFmtId="0" fontId="25" fillId="0" borderId="0"/>
    <xf numFmtId="0" fontId="25" fillId="0" borderId="0"/>
    <xf numFmtId="0" fontId="25" fillId="0" borderId="0"/>
    <xf numFmtId="0" fontId="25" fillId="0" borderId="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31" borderId="65" applyNumberFormat="0" applyFont="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9" fontId="25" fillId="0" borderId="0" applyFont="0" applyFill="0" applyBorder="0" applyAlignment="0" applyProtection="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5"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5"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5" fillId="0" borderId="0"/>
    <xf numFmtId="43" fontId="25" fillId="0" borderId="0" applyFont="0" applyFill="0" applyBorder="0" applyAlignment="0" applyProtection="0"/>
    <xf numFmtId="44" fontId="25" fillId="0" borderId="0" applyFont="0" applyFill="0" applyBorder="0" applyAlignment="0" applyProtection="0"/>
    <xf numFmtId="9" fontId="25" fillId="0" borderId="0" applyFont="0" applyFill="0" applyBorder="0" applyAlignment="0" applyProtection="0"/>
    <xf numFmtId="0" fontId="25" fillId="31" borderId="65" applyNumberFormat="0" applyFont="0" applyAlignment="0" applyProtection="0"/>
    <xf numFmtId="0" fontId="25" fillId="35" borderId="0" applyNumberFormat="0" applyBorder="0" applyAlignment="0" applyProtection="0"/>
    <xf numFmtId="0" fontId="25" fillId="40" borderId="0" applyNumberFormat="0" applyBorder="0" applyAlignment="0" applyProtection="0"/>
    <xf numFmtId="0" fontId="25" fillId="36" borderId="0" applyNumberFormat="0" applyBorder="0" applyAlignment="0" applyProtection="0"/>
    <xf numFmtId="0" fontId="25" fillId="27" borderId="0" applyNumberFormat="0" applyBorder="0" applyAlignment="0" applyProtection="0"/>
    <xf numFmtId="0" fontId="25" fillId="37" borderId="0" applyNumberFormat="0" applyBorder="0" applyAlignment="0" applyProtection="0"/>
    <xf numFmtId="0" fontId="25" fillId="41" borderId="0" applyNumberFormat="0" applyBorder="0" applyAlignment="0" applyProtection="0"/>
    <xf numFmtId="0" fontId="25" fillId="38" borderId="0" applyNumberFormat="0" applyBorder="0" applyAlignment="0" applyProtection="0"/>
    <xf numFmtId="0" fontId="25" fillId="42" borderId="0" applyNumberFormat="0" applyBorder="0" applyAlignment="0" applyProtection="0"/>
    <xf numFmtId="0" fontId="25" fillId="26" borderId="0" applyNumberFormat="0" applyBorder="0" applyAlignment="0" applyProtection="0"/>
    <xf numFmtId="0" fontId="25" fillId="43" borderId="0" applyNumberFormat="0" applyBorder="0" applyAlignment="0" applyProtection="0"/>
    <xf numFmtId="0" fontId="25" fillId="39" borderId="0" applyNumberFormat="0" applyBorder="0" applyAlignment="0" applyProtection="0"/>
    <xf numFmtId="0" fontId="25" fillId="44" borderId="0" applyNumberFormat="0" applyBorder="0" applyAlignment="0" applyProtection="0"/>
    <xf numFmtId="0" fontId="25" fillId="0" borderId="0"/>
    <xf numFmtId="0" fontId="25" fillId="0" borderId="0"/>
    <xf numFmtId="0" fontId="25" fillId="0" borderId="0"/>
    <xf numFmtId="0" fontId="25" fillId="0" borderId="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5"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5" applyNumberFormat="0" applyFont="0" applyAlignment="0" applyProtection="0"/>
    <xf numFmtId="9" fontId="24" fillId="0" borderId="0" applyFont="0" applyFill="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4" fillId="37" borderId="0" applyNumberFormat="0" applyBorder="0" applyAlignment="0" applyProtection="0"/>
    <xf numFmtId="0" fontId="24" fillId="38" borderId="0" applyNumberFormat="0" applyBorder="0" applyAlignment="0" applyProtection="0"/>
    <xf numFmtId="0" fontId="24" fillId="26"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27"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0" fontId="24" fillId="31" borderId="65" applyNumberFormat="0" applyFont="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31" borderId="65" applyNumberFormat="0" applyFont="0" applyAlignment="0" applyProtection="0"/>
    <xf numFmtId="43" fontId="24" fillId="0" borderId="0" applyFont="0" applyFill="0" applyBorder="0" applyAlignment="0" applyProtection="0"/>
    <xf numFmtId="44" fontId="24" fillId="0" borderId="0" applyFont="0" applyFill="0" applyBorder="0" applyAlignment="0" applyProtection="0"/>
    <xf numFmtId="0" fontId="24" fillId="0" borderId="0"/>
    <xf numFmtId="9" fontId="24" fillId="0" borderId="0" applyFont="0" applyFill="0" applyBorder="0" applyAlignment="0" applyProtection="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5"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5"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43" fontId="24" fillId="0" borderId="0" applyFont="0" applyFill="0" applyBorder="0" applyAlignment="0" applyProtection="0"/>
    <xf numFmtId="44" fontId="24" fillId="0" borderId="0" applyFont="0" applyFill="0" applyBorder="0" applyAlignment="0" applyProtection="0"/>
    <xf numFmtId="9" fontId="24" fillId="0" borderId="0" applyFont="0" applyFill="0" applyBorder="0" applyAlignment="0" applyProtection="0"/>
    <xf numFmtId="0" fontId="24" fillId="31" borderId="65" applyNumberFormat="0" applyFont="0" applyAlignment="0" applyProtection="0"/>
    <xf numFmtId="0" fontId="24" fillId="35" borderId="0" applyNumberFormat="0" applyBorder="0" applyAlignment="0" applyProtection="0"/>
    <xf numFmtId="0" fontId="24" fillId="40" borderId="0" applyNumberFormat="0" applyBorder="0" applyAlignment="0" applyProtection="0"/>
    <xf numFmtId="0" fontId="24" fillId="36" borderId="0" applyNumberFormat="0" applyBorder="0" applyAlignment="0" applyProtection="0"/>
    <xf numFmtId="0" fontId="24" fillId="27" borderId="0" applyNumberFormat="0" applyBorder="0" applyAlignment="0" applyProtection="0"/>
    <xf numFmtId="0" fontId="24" fillId="37" borderId="0" applyNumberFormat="0" applyBorder="0" applyAlignment="0" applyProtection="0"/>
    <xf numFmtId="0" fontId="24" fillId="41" borderId="0" applyNumberFormat="0" applyBorder="0" applyAlignment="0" applyProtection="0"/>
    <xf numFmtId="0" fontId="24" fillId="38" borderId="0" applyNumberFormat="0" applyBorder="0" applyAlignment="0" applyProtection="0"/>
    <xf numFmtId="0" fontId="24" fillId="42" borderId="0" applyNumberFormat="0" applyBorder="0" applyAlignment="0" applyProtection="0"/>
    <xf numFmtId="0" fontId="24" fillId="26" borderId="0" applyNumberFormat="0" applyBorder="0" applyAlignment="0" applyProtection="0"/>
    <xf numFmtId="0" fontId="24" fillId="43" borderId="0" applyNumberFormat="0" applyBorder="0" applyAlignment="0" applyProtection="0"/>
    <xf numFmtId="0" fontId="24" fillId="39" borderId="0" applyNumberFormat="0" applyBorder="0" applyAlignment="0" applyProtection="0"/>
    <xf numFmtId="0" fontId="24" fillId="44" borderId="0" applyNumberFormat="0" applyBorder="0" applyAlignment="0" applyProtection="0"/>
    <xf numFmtId="0" fontId="24" fillId="0" borderId="0"/>
    <xf numFmtId="0" fontId="24" fillId="0" borderId="0"/>
    <xf numFmtId="0" fontId="24" fillId="0" borderId="0"/>
    <xf numFmtId="0" fontId="24"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4" fontId="5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44" fontId="23" fillId="0" borderId="0" applyFont="0" applyFill="0" applyBorder="0" applyAlignment="0" applyProtection="0"/>
    <xf numFmtId="9"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51" fillId="0" borderId="0" applyFont="0" applyFill="0" applyBorder="0" applyAlignment="0" applyProtection="0"/>
    <xf numFmtId="43" fontId="23" fillId="0" borderId="0" applyFont="0" applyFill="0" applyBorder="0" applyAlignment="0" applyProtection="0"/>
    <xf numFmtId="44" fontId="51" fillId="0" borderId="0" applyFont="0" applyFill="0" applyBorder="0" applyAlignment="0" applyProtection="0"/>
    <xf numFmtId="44" fontId="2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3" fillId="0" borderId="0"/>
    <xf numFmtId="0" fontId="23" fillId="31" borderId="65" applyNumberFormat="0" applyFont="0" applyAlignment="0" applyProtection="0"/>
    <xf numFmtId="9" fontId="51" fillId="0" borderId="0" applyFont="0" applyFill="0" applyBorder="0" applyAlignment="0" applyProtection="0"/>
    <xf numFmtId="9" fontId="23" fillId="0" borderId="0" applyFont="0" applyFill="0" applyBorder="0" applyAlignment="0" applyProtection="0"/>
    <xf numFmtId="0" fontId="57" fillId="0" borderId="5" applyNumberFormat="0" applyFont="0" applyFill="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44" fontId="51" fillId="0" borderId="0" applyFont="0" applyFill="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9" fontId="51" fillId="0" borderId="0" applyFont="0" applyFill="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23" fillId="0" borderId="0" applyFont="0" applyFill="0" applyBorder="0" applyAlignment="0" applyProtection="0"/>
    <xf numFmtId="44" fontId="2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43" fontId="51" fillId="0" borderId="0" applyFont="0" applyFill="0" applyBorder="0" applyAlignment="0" applyProtection="0"/>
    <xf numFmtId="0" fontId="23" fillId="0" borderId="0"/>
    <xf numFmtId="0" fontId="51" fillId="0" borderId="0"/>
    <xf numFmtId="0" fontId="23" fillId="31" borderId="65" applyNumberFormat="0" applyFont="0" applyAlignment="0" applyProtection="0"/>
    <xf numFmtId="9" fontId="23" fillId="0" borderId="0" applyFont="0" applyFill="0" applyBorder="0" applyAlignment="0" applyProtection="0"/>
    <xf numFmtId="0" fontId="57" fillId="0" borderId="5" applyNumberFormat="0" applyFont="0" applyFill="0" applyAlignment="0" applyProtection="0"/>
    <xf numFmtId="0" fontId="23" fillId="0" borderId="0"/>
    <xf numFmtId="0" fontId="23" fillId="0" borderId="0"/>
    <xf numFmtId="0" fontId="23" fillId="0" borderId="0"/>
    <xf numFmtId="44" fontId="51" fillId="0" borderId="0" applyFont="0" applyFill="0" applyBorder="0" applyAlignment="0" applyProtection="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51" fillId="0" borderId="0" applyFont="0" applyFill="0" applyBorder="0" applyAlignment="0" applyProtection="0"/>
    <xf numFmtId="43" fontId="23" fillId="0" borderId="0" applyFont="0" applyFill="0" applyBorder="0" applyAlignment="0" applyProtection="0"/>
    <xf numFmtId="44" fontId="51"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51" fillId="0" borderId="0" applyFont="0" applyFill="0" applyBorder="0" applyAlignment="0" applyProtection="0"/>
    <xf numFmtId="44" fontId="5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57" fillId="0" borderId="5" applyNumberFormat="0" applyFont="0" applyFill="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59" fillId="0" borderId="0" applyNumberFormat="0" applyFill="0" applyBorder="0" applyAlignment="0" applyProtection="0"/>
    <xf numFmtId="9" fontId="51" fillId="0" borderId="0" applyFont="0" applyFill="0" applyBorder="0" applyAlignment="0" applyProtection="0"/>
    <xf numFmtId="0" fontId="51" fillId="0" borderId="0"/>
    <xf numFmtId="44" fontId="51" fillId="0" borderId="0" applyFont="0" applyFill="0" applyBorder="0" applyAlignment="0" applyProtection="0"/>
    <xf numFmtId="0" fontId="57" fillId="0" borderId="5" applyNumberFormat="0" applyFont="0" applyFill="0" applyAlignment="0" applyProtection="0"/>
    <xf numFmtId="0" fontId="58" fillId="0" borderId="0" applyNumberFormat="0" applyFill="0" applyBorder="0" applyAlignment="0" applyProtection="0"/>
    <xf numFmtId="0" fontId="51" fillId="0" borderId="0"/>
    <xf numFmtId="0" fontId="59" fillId="0" borderId="0" applyNumberFormat="0" applyFill="0" applyBorder="0" applyAlignment="0" applyProtection="0"/>
    <xf numFmtId="43" fontId="51" fillId="0" borderId="0" applyFont="0" applyFill="0" applyBorder="0" applyAlignment="0" applyProtection="0"/>
    <xf numFmtId="9" fontId="51" fillId="0" borderId="0" applyFont="0" applyFill="0" applyBorder="0" applyAlignment="0" applyProtection="0"/>
    <xf numFmtId="0" fontId="58" fillId="0" borderId="0" applyNumberFormat="0" applyFill="0" applyBorder="0" applyAlignment="0" applyProtection="0"/>
    <xf numFmtId="0" fontId="57" fillId="0" borderId="5" applyNumberFormat="0" applyFont="0" applyFill="0" applyAlignment="0" applyProtection="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51" fillId="0" borderId="0" applyFont="0" applyFill="0" applyBorder="0" applyAlignment="0" applyProtection="0"/>
    <xf numFmtId="43" fontId="23" fillId="0" borderId="0" applyFont="0" applyFill="0" applyBorder="0" applyAlignment="0" applyProtection="0"/>
    <xf numFmtId="44" fontId="51" fillId="0" borderId="0" applyFont="0" applyFill="0" applyBorder="0" applyAlignment="0" applyProtection="0"/>
    <xf numFmtId="44" fontId="2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23" fillId="0" borderId="0"/>
    <xf numFmtId="0" fontId="23" fillId="31" borderId="65" applyNumberFormat="0" applyFont="0" applyAlignment="0" applyProtection="0"/>
    <xf numFmtId="9" fontId="51" fillId="0" borderId="0" applyFont="0" applyFill="0" applyBorder="0" applyAlignment="0" applyProtection="0"/>
    <xf numFmtId="9" fontId="23" fillId="0" borderId="0" applyFont="0" applyFill="0" applyBorder="0" applyAlignment="0" applyProtection="0"/>
    <xf numFmtId="0" fontId="57" fillId="0" borderId="5" applyNumberFormat="0" applyFont="0" applyFill="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51"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1" fillId="0" borderId="0"/>
    <xf numFmtId="43" fontId="51" fillId="0" borderId="0" applyFont="0" applyFill="0" applyBorder="0" applyAlignment="0" applyProtection="0"/>
    <xf numFmtId="43" fontId="23" fillId="0" borderId="0" applyFont="0" applyFill="0" applyBorder="0" applyAlignment="0" applyProtection="0"/>
    <xf numFmtId="44" fontId="51" fillId="0" borderId="0" applyFont="0" applyFill="0" applyBorder="0" applyAlignment="0" applyProtection="0"/>
    <xf numFmtId="44" fontId="2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7" fillId="0" borderId="5" applyNumberFormat="0" applyFont="0" applyFill="0" applyAlignment="0" applyProtection="0"/>
    <xf numFmtId="0" fontId="23" fillId="0" borderId="0"/>
    <xf numFmtId="43" fontId="51" fillId="0" borderId="0" applyFont="0" applyFill="0" applyBorder="0" applyAlignment="0" applyProtection="0"/>
    <xf numFmtId="0" fontId="23" fillId="31" borderId="65" applyNumberFormat="0" applyFont="0" applyAlignment="0" applyProtection="0"/>
    <xf numFmtId="9" fontId="51" fillId="0" borderId="0" applyFont="0" applyFill="0" applyBorder="0" applyAlignment="0" applyProtection="0"/>
    <xf numFmtId="9" fontId="23" fillId="0" borderId="0" applyFont="0" applyFill="0" applyBorder="0" applyAlignment="0" applyProtection="0"/>
    <xf numFmtId="0" fontId="57" fillId="0" borderId="5" applyNumberFormat="0" applyFont="0" applyFill="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51" fillId="0" borderId="0"/>
    <xf numFmtId="44" fontId="51" fillId="0" borderId="0" applyFont="0" applyFill="0" applyBorder="0" applyAlignment="0" applyProtection="0"/>
    <xf numFmtId="9" fontId="51"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0" fontId="229" fillId="0" borderId="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59" fillId="0" borderId="0" applyNumberForma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58" fillId="0" borderId="0" applyNumberFormat="0" applyFill="0" applyBorder="0" applyAlignment="0" applyProtection="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5" fontId="220" fillId="0" borderId="0" applyFont="0" applyBorder="0" applyProtection="0">
      <protection locked="0"/>
    </xf>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4" fontId="106" fillId="2" borderId="77" applyNumberFormat="0" applyProtection="0">
      <alignment horizontal="left" vertical="center" indent="1"/>
    </xf>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51" fillId="90" borderId="77" applyNumberFormat="0" applyProtection="0">
      <alignment horizontal="left" vertical="center" indent="1"/>
    </xf>
    <xf numFmtId="0" fontId="235"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5" fontId="220" fillId="0" borderId="0" applyFont="0" applyBorder="0" applyProtection="0">
      <protection locked="0"/>
    </xf>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37" fontId="220" fillId="0" borderId="0" applyFont="0" applyBorder="0" applyProtection="0">
      <protection locked="0"/>
    </xf>
    <xf numFmtId="0" fontId="23" fillId="0" borderId="0"/>
    <xf numFmtId="44" fontId="23" fillId="0" borderId="0" applyFont="0" applyFill="0" applyBorder="0" applyAlignment="0" applyProtection="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1"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0" fontId="23" fillId="0" borderId="0"/>
    <xf numFmtId="0" fontId="23" fillId="31" borderId="65" applyNumberFormat="0" applyFont="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9" fontId="23" fillId="0" borderId="0" applyFont="0" applyFill="0" applyBorder="0" applyAlignment="0" applyProtection="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35"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26"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27" borderId="0" applyNumberFormat="0" applyBorder="0" applyAlignment="0" applyProtection="0"/>
    <xf numFmtId="0" fontId="23" fillId="41"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0" fontId="23" fillId="0" borderId="0"/>
    <xf numFmtId="44" fontId="23" fillId="0" borderId="0" applyFont="0" applyFill="0" applyBorder="0" applyAlignment="0" applyProtection="0"/>
    <xf numFmtId="0" fontId="23" fillId="31" borderId="65" applyNumberFormat="0" applyFont="0" applyAlignment="0" applyProtection="0"/>
    <xf numFmtId="0" fontId="23" fillId="35" borderId="0" applyNumberFormat="0" applyBorder="0" applyAlignment="0" applyProtection="0"/>
    <xf numFmtId="0" fontId="23" fillId="40" borderId="0" applyNumberFormat="0" applyBorder="0" applyAlignment="0" applyProtection="0"/>
    <xf numFmtId="0" fontId="23" fillId="36" borderId="0" applyNumberFormat="0" applyBorder="0" applyAlignment="0" applyProtection="0"/>
    <xf numFmtId="0" fontId="23" fillId="27" borderId="0" applyNumberFormat="0" applyBorder="0" applyAlignment="0" applyProtection="0"/>
    <xf numFmtId="0" fontId="23" fillId="37" borderId="0" applyNumberFormat="0" applyBorder="0" applyAlignment="0" applyProtection="0"/>
    <xf numFmtId="0" fontId="23" fillId="41" borderId="0" applyNumberFormat="0" applyBorder="0" applyAlignment="0" applyProtection="0"/>
    <xf numFmtId="0" fontId="23" fillId="38" borderId="0" applyNumberFormat="0" applyBorder="0" applyAlignment="0" applyProtection="0"/>
    <xf numFmtId="0" fontId="23" fillId="42" borderId="0" applyNumberFormat="0" applyBorder="0" applyAlignment="0" applyProtection="0"/>
    <xf numFmtId="0" fontId="23" fillId="26" borderId="0" applyNumberFormat="0" applyBorder="0" applyAlignment="0" applyProtection="0"/>
    <xf numFmtId="0" fontId="23" fillId="43" borderId="0" applyNumberFormat="0" applyBorder="0" applyAlignment="0" applyProtection="0"/>
    <xf numFmtId="0" fontId="23" fillId="39" borderId="0" applyNumberFormat="0" applyBorder="0" applyAlignment="0" applyProtection="0"/>
    <xf numFmtId="0" fontId="23" fillId="44" borderId="0" applyNumberFormat="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3" fillId="0" borderId="0"/>
    <xf numFmtId="0" fontId="23" fillId="31" borderId="65" applyNumberFormat="0" applyFont="0" applyAlignment="0" applyProtection="0"/>
    <xf numFmtId="9" fontId="23" fillId="0" borderId="0" applyFont="0" applyFill="0" applyBorder="0" applyAlignment="0" applyProtection="0"/>
    <xf numFmtId="0" fontId="23" fillId="0" borderId="0"/>
    <xf numFmtId="0" fontId="23" fillId="0" borderId="0"/>
    <xf numFmtId="0" fontId="23" fillId="0" borderId="0"/>
    <xf numFmtId="37" fontId="220" fillId="0" borderId="0" applyFont="0" applyBorder="0" applyProtection="0">
      <protection locked="0"/>
    </xf>
    <xf numFmtId="5" fontId="220" fillId="0" borderId="0" applyFont="0" applyBorder="0" applyProtection="0">
      <protection locked="0"/>
    </xf>
    <xf numFmtId="0" fontId="23" fillId="0" borderId="0"/>
    <xf numFmtId="0" fontId="231" fillId="0" borderId="0"/>
    <xf numFmtId="5" fontId="220" fillId="0" borderId="0" applyFont="0" applyBorder="0" applyProtection="0">
      <protection locked="0"/>
    </xf>
    <xf numFmtId="0" fontId="51" fillId="80" borderId="77" applyNumberFormat="0" applyProtection="0">
      <alignment horizontal="left" vertical="center" indent="1"/>
    </xf>
    <xf numFmtId="37" fontId="220" fillId="0" borderId="0" applyFont="0" applyBorder="0" applyProtection="0">
      <protection locked="0"/>
    </xf>
    <xf numFmtId="0" fontId="23" fillId="0" borderId="0"/>
    <xf numFmtId="0" fontId="23" fillId="0" borderId="0"/>
    <xf numFmtId="4" fontId="106" fillId="87" borderId="77" applyNumberFormat="0" applyProtection="0">
      <alignment horizontal="left" vertical="center" indent="1"/>
    </xf>
    <xf numFmtId="0" fontId="228" fillId="0" borderId="0" applyNumberFormat="0" applyFill="0" applyBorder="0" applyAlignment="0" applyProtection="0"/>
    <xf numFmtId="0" fontId="51" fillId="78" borderId="77" applyNumberFormat="0" applyProtection="0">
      <alignment horizontal="left" vertical="center" indent="1"/>
    </xf>
    <xf numFmtId="5" fontId="220" fillId="0" borderId="0" applyFont="0" applyBorder="0" applyProtection="0">
      <protection locked="0"/>
    </xf>
    <xf numFmtId="44" fontId="23" fillId="0" borderId="0" applyFont="0" applyFill="0" applyBorder="0" applyAlignment="0" applyProtection="0"/>
    <xf numFmtId="0" fontId="23" fillId="0" borderId="0"/>
    <xf numFmtId="0" fontId="23" fillId="0" borderId="0"/>
    <xf numFmtId="0" fontId="23" fillId="0" borderId="0"/>
    <xf numFmtId="0" fontId="23" fillId="0" borderId="0"/>
    <xf numFmtId="37" fontId="220" fillId="0" borderId="0" applyFont="0" applyBorder="0" applyProtection="0">
      <protection locked="0"/>
    </xf>
    <xf numFmtId="0" fontId="23" fillId="0" borderId="0"/>
    <xf numFmtId="0" fontId="230" fillId="0" borderId="0">
      <alignment vertical="top"/>
    </xf>
    <xf numFmtId="43" fontId="51" fillId="0" borderId="0" applyFont="0" applyFill="0" applyBorder="0" applyAlignment="0" applyProtection="0"/>
    <xf numFmtId="0" fontId="230" fillId="0" borderId="0">
      <alignment vertical="top"/>
    </xf>
    <xf numFmtId="0" fontId="23" fillId="0" borderId="0"/>
    <xf numFmtId="43" fontId="23" fillId="0" borderId="0" applyFont="0" applyFill="0" applyBorder="0" applyAlignment="0" applyProtection="0"/>
    <xf numFmtId="0" fontId="51" fillId="2" borderId="77" applyNumberFormat="0" applyProtection="0">
      <alignment horizontal="left" vertical="center" indent="1"/>
    </xf>
    <xf numFmtId="0" fontId="23" fillId="0" borderId="0"/>
    <xf numFmtId="43" fontId="23" fillId="0" borderId="0" applyFont="0" applyFill="0" applyBorder="0" applyAlignment="0" applyProtection="0"/>
    <xf numFmtId="44" fontId="23" fillId="0" borderId="0" applyFont="0" applyFill="0" applyBorder="0" applyAlignment="0" applyProtection="0"/>
    <xf numFmtId="0" fontId="23" fillId="0" borderId="0"/>
    <xf numFmtId="4" fontId="106" fillId="79" borderId="77" applyNumberFormat="0" applyProtection="0">
      <alignment horizontal="right" vertical="center"/>
    </xf>
    <xf numFmtId="0" fontId="23" fillId="0" borderId="0"/>
    <xf numFmtId="37" fontId="220" fillId="0" borderId="0" applyFont="0" applyBorder="0" applyProtection="0">
      <protection locked="0"/>
    </xf>
    <xf numFmtId="0" fontId="23" fillId="0" borderId="0"/>
    <xf numFmtId="44" fontId="51" fillId="0" borderId="0" applyFont="0" applyFill="0" applyBorder="0" applyAlignment="0" applyProtection="0"/>
    <xf numFmtId="0" fontId="51" fillId="80" borderId="77" applyNumberFormat="0" applyProtection="0">
      <alignment horizontal="left" vertical="center" indent="1"/>
    </xf>
    <xf numFmtId="0" fontId="231" fillId="0" borderId="0"/>
    <xf numFmtId="0" fontId="230" fillId="0" borderId="0"/>
    <xf numFmtId="0" fontId="220" fillId="0" borderId="0" applyNumberFormat="0" applyFill="0" applyBorder="0" applyAlignment="0" applyProtection="0"/>
    <xf numFmtId="5" fontId="220" fillId="0" borderId="0" applyFont="0" applyBorder="0" applyProtection="0">
      <protection locked="0"/>
    </xf>
    <xf numFmtId="44" fontId="51" fillId="0" borderId="0" applyFont="0" applyFill="0" applyBorder="0" applyAlignment="0" applyProtection="0"/>
    <xf numFmtId="4" fontId="128" fillId="86" borderId="77" applyNumberFormat="0" applyProtection="0">
      <alignment horizontal="left" vertical="center" indent="1"/>
    </xf>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4" fontId="51" fillId="0" borderId="0" applyFont="0" applyFill="0" applyBorder="0" applyAlignment="0" applyProtection="0"/>
    <xf numFmtId="4" fontId="106" fillId="89" borderId="77" applyNumberFormat="0" applyProtection="0">
      <alignment horizontal="left" vertical="center" indent="1"/>
    </xf>
    <xf numFmtId="0" fontId="23" fillId="0" borderId="0"/>
    <xf numFmtId="0" fontId="236" fillId="0" borderId="0"/>
    <xf numFmtId="0" fontId="23" fillId="0" borderId="0"/>
    <xf numFmtId="37" fontId="220" fillId="0" borderId="0" applyFont="0" applyBorder="0" applyProtection="0">
      <protection locked="0"/>
    </xf>
    <xf numFmtId="37" fontId="232" fillId="0" borderId="24" applyFont="0" applyBorder="0" applyProtection="0"/>
    <xf numFmtId="4" fontId="106" fillId="87" borderId="78" applyNumberFormat="0" applyProtection="0">
      <alignment horizontal="left" vertical="center" indent="1"/>
    </xf>
    <xf numFmtId="0" fontId="231" fillId="0" borderId="0"/>
    <xf numFmtId="0" fontId="23" fillId="0" borderId="0"/>
    <xf numFmtId="0" fontId="23" fillId="0" borderId="0"/>
    <xf numFmtId="44" fontId="23" fillId="0" borderId="0" applyFont="0" applyFill="0" applyBorder="0" applyAlignment="0" applyProtection="0"/>
    <xf numFmtId="0" fontId="23" fillId="0" borderId="0"/>
    <xf numFmtId="0" fontId="23" fillId="0" borderId="0"/>
    <xf numFmtId="4" fontId="106" fillId="87" borderId="77" applyNumberFormat="0" applyProtection="0">
      <alignment horizontal="right" vertical="center"/>
    </xf>
    <xf numFmtId="37" fontId="220" fillId="0" borderId="0" applyFont="0" applyBorder="0" applyProtection="0">
      <protection locked="0"/>
    </xf>
    <xf numFmtId="0" fontId="23" fillId="0" borderId="0"/>
    <xf numFmtId="0" fontId="23" fillId="0" borderId="0"/>
    <xf numFmtId="0" fontId="230" fillId="0" borderId="0">
      <alignment vertical="top"/>
    </xf>
    <xf numFmtId="44" fontId="23" fillId="0" borderId="0" applyFont="0" applyFill="0" applyBorder="0" applyAlignment="0" applyProtection="0"/>
    <xf numFmtId="4" fontId="106" fillId="84" borderId="77" applyNumberFormat="0" applyProtection="0">
      <alignment horizontal="right" vertical="center"/>
    </xf>
    <xf numFmtId="43" fontId="23" fillId="0" borderId="0" applyFont="0" applyFill="0" applyBorder="0" applyAlignment="0" applyProtection="0"/>
    <xf numFmtId="37" fontId="220" fillId="0" borderId="0" applyFont="0" applyBorder="0" applyProtection="0">
      <protection locked="0"/>
    </xf>
    <xf numFmtId="0" fontId="230" fillId="0" borderId="0">
      <alignment vertical="top"/>
    </xf>
    <xf numFmtId="0" fontId="51" fillId="80" borderId="77" applyNumberFormat="0" applyProtection="0">
      <alignment horizontal="left" vertical="center" indent="1"/>
    </xf>
    <xf numFmtId="43" fontId="23" fillId="0" borderId="0" applyFont="0" applyFill="0" applyBorder="0" applyAlignment="0" applyProtection="0"/>
    <xf numFmtId="5" fontId="51" fillId="0" borderId="7" applyFont="0" applyFill="0" applyBorder="0" applyAlignment="0" applyProtection="0"/>
    <xf numFmtId="0" fontId="23" fillId="0" borderId="0"/>
    <xf numFmtId="5" fontId="220" fillId="0" borderId="0" applyFont="0" applyBorder="0" applyProtection="0">
      <protection locked="0"/>
    </xf>
    <xf numFmtId="0" fontId="23" fillId="0" borderId="0"/>
    <xf numFmtId="0" fontId="70" fillId="0" borderId="5" applyNumberFormat="0" applyFont="0" applyFill="0" applyAlignment="0" applyProtection="0"/>
    <xf numFmtId="44" fontId="23" fillId="0" borderId="0" applyFont="0" applyFill="0" applyBorder="0" applyAlignment="0" applyProtection="0"/>
    <xf numFmtId="0" fontId="23" fillId="0" borderId="0"/>
    <xf numFmtId="43" fontId="23" fillId="0" borderId="0" applyFont="0" applyFill="0" applyBorder="0" applyAlignment="0" applyProtection="0"/>
    <xf numFmtId="5" fontId="220" fillId="0" borderId="0" applyFont="0" applyBorder="0" applyProtection="0">
      <protection locked="0"/>
    </xf>
    <xf numFmtId="0" fontId="23" fillId="0" borderId="0"/>
    <xf numFmtId="5" fontId="220" fillId="0" borderId="0" applyFont="0" applyBorder="0" applyProtection="0">
      <protection locked="0"/>
    </xf>
    <xf numFmtId="5" fontId="220" fillId="0" borderId="0" applyFont="0" applyBorder="0" applyProtection="0">
      <protection locked="0"/>
    </xf>
    <xf numFmtId="37" fontId="220" fillId="0" borderId="0" applyFont="0" applyBorder="0" applyProtection="0">
      <protection locked="0"/>
    </xf>
    <xf numFmtId="0" fontId="23" fillId="0" borderId="0"/>
    <xf numFmtId="0" fontId="23" fillId="0" borderId="0"/>
    <xf numFmtId="0" fontId="230" fillId="0" borderId="0"/>
    <xf numFmtId="37" fontId="220" fillId="0" borderId="0" applyFont="0" applyBorder="0" applyProtection="0">
      <protection locked="0"/>
    </xf>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70" fillId="0" borderId="5" applyNumberFormat="0" applyFont="0" applyFill="0" applyAlignment="0" applyProtection="0"/>
    <xf numFmtId="0" fontId="23" fillId="0" borderId="0"/>
    <xf numFmtId="0" fontId="23" fillId="0" borderId="0"/>
    <xf numFmtId="0" fontId="23" fillId="0" borderId="0"/>
    <xf numFmtId="0" fontId="23" fillId="0" borderId="0"/>
    <xf numFmtId="0" fontId="23" fillId="0" borderId="0"/>
    <xf numFmtId="5" fontId="220" fillId="0" borderId="0" applyFont="0" applyBorder="0" applyProtection="0">
      <protection locked="0"/>
    </xf>
    <xf numFmtId="0" fontId="23" fillId="0" borderId="0"/>
    <xf numFmtId="44" fontId="23" fillId="0" borderId="0" applyFont="0" applyFill="0" applyBorder="0" applyAlignment="0" applyProtection="0"/>
    <xf numFmtId="5" fontId="220" fillId="0" borderId="0" applyFont="0" applyBorder="0" applyProtection="0">
      <protection locked="0"/>
    </xf>
    <xf numFmtId="0" fontId="231" fillId="0" borderId="0"/>
    <xf numFmtId="0" fontId="106" fillId="0" borderId="0">
      <alignment vertical="top"/>
    </xf>
    <xf numFmtId="0" fontId="23" fillId="0" borderId="0"/>
    <xf numFmtId="5" fontId="220" fillId="0" borderId="0" applyFont="0" applyBorder="0" applyProtection="0">
      <protection locked="0"/>
    </xf>
    <xf numFmtId="0" fontId="23" fillId="0" borderId="0"/>
    <xf numFmtId="0" fontId="220" fillId="0" borderId="0" applyNumberFormat="0" applyFill="0" applyBorder="0" applyAlignment="0" applyProtection="0"/>
    <xf numFmtId="0" fontId="23" fillId="0" borderId="0"/>
    <xf numFmtId="0" fontId="231" fillId="0" borderId="0"/>
    <xf numFmtId="0" fontId="23" fillId="0" borderId="0"/>
    <xf numFmtId="44" fontId="23" fillId="0" borderId="0" applyFont="0" applyFill="0" applyBorder="0" applyAlignment="0" applyProtection="0"/>
    <xf numFmtId="0" fontId="23" fillId="0" borderId="0"/>
    <xf numFmtId="5" fontId="220" fillId="0" borderId="0" applyFont="0" applyBorder="0" applyProtection="0">
      <protection locked="0"/>
    </xf>
    <xf numFmtId="44" fontId="23" fillId="0" borderId="0" applyFont="0" applyFill="0" applyBorder="0" applyAlignment="0" applyProtection="0"/>
    <xf numFmtId="5" fontId="220" fillId="0" borderId="0" applyFont="0" applyBorder="0" applyProtection="0">
      <protection locked="0"/>
    </xf>
    <xf numFmtId="5" fontId="220" fillId="0" borderId="0" applyFont="0" applyBorder="0" applyProtection="0">
      <protection locked="0"/>
    </xf>
    <xf numFmtId="0" fontId="23" fillId="0" borderId="0"/>
    <xf numFmtId="5" fontId="220" fillId="0" borderId="0" applyFont="0" applyBorder="0" applyProtection="0">
      <protection locked="0"/>
    </xf>
    <xf numFmtId="0" fontId="23" fillId="0" borderId="0"/>
    <xf numFmtId="44" fontId="23" fillId="0" borderId="0" applyFont="0" applyFill="0" applyBorder="0" applyAlignment="0" applyProtection="0"/>
    <xf numFmtId="0" fontId="23" fillId="0" borderId="0"/>
    <xf numFmtId="0" fontId="23" fillId="0" borderId="0"/>
    <xf numFmtId="0" fontId="51" fillId="80" borderId="77" applyNumberFormat="0" applyProtection="0">
      <alignment horizontal="left" vertical="center" indent="1"/>
    </xf>
    <xf numFmtId="0" fontId="23" fillId="0" borderId="0"/>
    <xf numFmtId="43" fontId="23" fillId="0" borderId="0" applyFont="0" applyFill="0" applyBorder="0" applyAlignment="0" applyProtection="0"/>
    <xf numFmtId="5" fontId="220" fillId="0" borderId="0" applyFont="0" applyBorder="0" applyProtection="0">
      <protection locked="0"/>
    </xf>
    <xf numFmtId="44" fontId="23" fillId="0" borderId="0" applyFont="0" applyFill="0" applyBorder="0" applyAlignment="0" applyProtection="0"/>
    <xf numFmtId="4" fontId="106" fillId="2" borderId="77" applyNumberFormat="0" applyProtection="0">
      <alignment horizontal="left" vertical="center" indent="1"/>
    </xf>
    <xf numFmtId="37" fontId="220" fillId="0" borderId="0" applyFont="0" applyBorder="0" applyProtection="0">
      <protection locked="0"/>
    </xf>
    <xf numFmtId="0" fontId="23" fillId="0" borderId="0"/>
    <xf numFmtId="0" fontId="228" fillId="0" borderId="0" applyNumberFormat="0" applyFill="0" applyBorder="0" applyAlignment="0" applyProtection="0"/>
    <xf numFmtId="0" fontId="231" fillId="0" borderId="0"/>
    <xf numFmtId="0" fontId="23" fillId="0" borderId="0"/>
    <xf numFmtId="0" fontId="231" fillId="0" borderId="0"/>
    <xf numFmtId="0" fontId="23" fillId="0" borderId="0"/>
    <xf numFmtId="43" fontId="23" fillId="0" borderId="0" applyFont="0" applyFill="0" applyBorder="0" applyAlignment="0" applyProtection="0"/>
    <xf numFmtId="2" fontId="70" fillId="0" borderId="0" applyFont="0" applyFill="0" applyBorder="0" applyAlignment="0" applyProtection="0"/>
    <xf numFmtId="0" fontId="23" fillId="0" borderId="0"/>
    <xf numFmtId="43" fontId="23" fillId="0" borderId="0" applyFont="0" applyFill="0" applyBorder="0" applyAlignment="0" applyProtection="0"/>
    <xf numFmtId="0" fontId="230" fillId="0" borderId="0">
      <alignment vertical="top"/>
    </xf>
    <xf numFmtId="43" fontId="23" fillId="0" borderId="0" applyFont="0" applyFill="0" applyBorder="0" applyAlignment="0" applyProtection="0"/>
    <xf numFmtId="0" fontId="51" fillId="2" borderId="77" applyNumberFormat="0" applyProtection="0">
      <alignment horizontal="left" vertical="center" indent="1"/>
    </xf>
    <xf numFmtId="0" fontId="23" fillId="0" borderId="0"/>
    <xf numFmtId="0" fontId="23" fillId="0" borderId="0"/>
    <xf numFmtId="44" fontId="106" fillId="0" borderId="0" applyFont="0" applyFill="0" applyBorder="0" applyAlignment="0" applyProtection="0">
      <alignment vertical="top"/>
    </xf>
    <xf numFmtId="0" fontId="23" fillId="0" borderId="0"/>
    <xf numFmtId="0" fontId="23" fillId="0" borderId="0"/>
    <xf numFmtId="4" fontId="106" fillId="87" borderId="77" applyNumberFormat="0" applyProtection="0">
      <alignment horizontal="left" vertical="center" indent="1"/>
    </xf>
    <xf numFmtId="43" fontId="23" fillId="0" borderId="0" applyFont="0" applyFill="0" applyBorder="0" applyAlignment="0" applyProtection="0"/>
    <xf numFmtId="0" fontId="23" fillId="0" borderId="0"/>
    <xf numFmtId="0" fontId="23" fillId="0" borderId="0"/>
    <xf numFmtId="0" fontId="23" fillId="0" borderId="0"/>
    <xf numFmtId="43" fontId="23" fillId="0" borderId="0" applyFont="0" applyFill="0" applyBorder="0" applyAlignment="0" applyProtection="0"/>
    <xf numFmtId="5" fontId="220" fillId="0" borderId="0" applyFont="0" applyBorder="0" applyProtection="0">
      <protection locked="0"/>
    </xf>
    <xf numFmtId="37" fontId="220" fillId="0" borderId="0" applyFont="0" applyBorder="0" applyProtection="0">
      <protection locked="0"/>
    </xf>
    <xf numFmtId="0" fontId="23" fillId="0" borderId="0"/>
    <xf numFmtId="0" fontId="51" fillId="80" borderId="77" applyNumberFormat="0" applyProtection="0">
      <alignment horizontal="left" vertical="center" indent="1"/>
    </xf>
    <xf numFmtId="5" fontId="220" fillId="0" borderId="0" applyFont="0" applyBorder="0" applyProtection="0">
      <protection locked="0"/>
    </xf>
    <xf numFmtId="0" fontId="23" fillId="0" borderId="0"/>
    <xf numFmtId="0" fontId="51" fillId="80" borderId="77" applyNumberFormat="0" applyProtection="0">
      <alignment horizontal="left" vertical="center" indent="1"/>
    </xf>
    <xf numFmtId="4" fontId="106" fillId="2" borderId="77" applyNumberFormat="0" applyProtection="0">
      <alignment horizontal="left" vertical="center" indent="1"/>
    </xf>
    <xf numFmtId="0" fontId="23" fillId="0" borderId="0"/>
    <xf numFmtId="0" fontId="23" fillId="0" borderId="0"/>
    <xf numFmtId="0" fontId="23" fillId="0" borderId="0"/>
    <xf numFmtId="0" fontId="23" fillId="0" borderId="0"/>
    <xf numFmtId="5" fontId="220" fillId="0" borderId="0" applyFont="0" applyBorder="0" applyProtection="0">
      <protection locked="0"/>
    </xf>
    <xf numFmtId="4" fontId="196" fillId="16" borderId="77" applyNumberFormat="0" applyProtection="0">
      <alignment vertical="center"/>
    </xf>
    <xf numFmtId="0" fontId="23" fillId="0" borderId="0"/>
    <xf numFmtId="43" fontId="106" fillId="0" borderId="0" applyFont="0" applyFill="0" applyBorder="0" applyAlignment="0" applyProtection="0">
      <alignment vertical="top"/>
    </xf>
    <xf numFmtId="0" fontId="23" fillId="0" borderId="0"/>
    <xf numFmtId="0" fontId="23" fillId="0" borderId="0"/>
    <xf numFmtId="0" fontId="51" fillId="2" borderId="77" applyNumberFormat="0" applyProtection="0">
      <alignment horizontal="left" vertical="center" indent="1"/>
    </xf>
    <xf numFmtId="0" fontId="23" fillId="0" borderId="0"/>
    <xf numFmtId="0" fontId="23" fillId="0" borderId="0"/>
    <xf numFmtId="0" fontId="51" fillId="80" borderId="77" applyNumberFormat="0" applyProtection="0">
      <alignment horizontal="left" vertical="center" indent="1"/>
    </xf>
    <xf numFmtId="0" fontId="23" fillId="0" borderId="0"/>
    <xf numFmtId="0" fontId="23" fillId="0" borderId="0"/>
    <xf numFmtId="4" fontId="196" fillId="25" borderId="77" applyNumberFormat="0" applyProtection="0">
      <alignment vertical="center"/>
    </xf>
    <xf numFmtId="0" fontId="51" fillId="89" borderId="77" applyNumberFormat="0" applyProtection="0">
      <alignment horizontal="left" vertical="center" indent="1"/>
    </xf>
    <xf numFmtId="44" fontId="23" fillId="0" borderId="0" applyFont="0" applyFill="0" applyBorder="0" applyAlignment="0" applyProtection="0"/>
    <xf numFmtId="0" fontId="231" fillId="0" borderId="0"/>
    <xf numFmtId="0" fontId="51" fillId="80" borderId="77" applyNumberFormat="0" applyProtection="0">
      <alignment horizontal="left" vertical="center" indent="1"/>
    </xf>
    <xf numFmtId="4" fontId="106" fillId="81" borderId="77" applyNumberFormat="0" applyProtection="0">
      <alignment horizontal="right" vertical="center"/>
    </xf>
    <xf numFmtId="0" fontId="23" fillId="0" borderId="0"/>
    <xf numFmtId="37" fontId="220" fillId="0" borderId="0" applyFont="0" applyBorder="0" applyProtection="0">
      <protection locked="0"/>
    </xf>
    <xf numFmtId="0" fontId="70" fillId="0" borderId="5" applyNumberFormat="0" applyFont="0" applyFill="0" applyAlignment="0" applyProtection="0"/>
    <xf numFmtId="0" fontId="23" fillId="0" borderId="0"/>
    <xf numFmtId="0" fontId="228" fillId="0" borderId="0" applyNumberFormat="0" applyFill="0" applyBorder="0" applyAlignment="0" applyProtection="0"/>
    <xf numFmtId="44" fontId="23" fillId="0" borderId="0" applyFont="0" applyFill="0" applyBorder="0" applyAlignment="0" applyProtection="0"/>
    <xf numFmtId="0" fontId="23" fillId="0" borderId="0"/>
    <xf numFmtId="0" fontId="23" fillId="0" borderId="0"/>
    <xf numFmtId="5" fontId="220" fillId="0" borderId="0" applyFont="0" applyBorder="0" applyProtection="0">
      <protection locked="0"/>
    </xf>
    <xf numFmtId="0" fontId="23" fillId="0" borderId="0"/>
    <xf numFmtId="0" fontId="231" fillId="0" borderId="0"/>
    <xf numFmtId="4" fontId="60" fillId="87" borderId="77" applyNumberFormat="0" applyProtection="0">
      <alignment horizontal="right" vertical="center"/>
    </xf>
    <xf numFmtId="37" fontId="220" fillId="0" borderId="0" applyFont="0" applyBorder="0" applyProtection="0">
      <protection locked="0"/>
    </xf>
    <xf numFmtId="0" fontId="230" fillId="0" borderId="0">
      <alignment vertical="top"/>
    </xf>
    <xf numFmtId="43" fontId="23" fillId="0" borderId="0" applyFont="0" applyFill="0" applyBorder="0" applyAlignment="0" applyProtection="0"/>
    <xf numFmtId="5" fontId="232" fillId="0" borderId="24" applyFont="0" applyBorder="0" applyProtection="0"/>
    <xf numFmtId="0" fontId="234" fillId="91" borderId="0" applyNumberFormat="0" applyProtection="0">
      <alignment shrinkToFit="1"/>
    </xf>
    <xf numFmtId="5" fontId="220" fillId="0" borderId="0" applyFont="0" applyBorder="0" applyProtection="0">
      <protection locked="0"/>
    </xf>
    <xf numFmtId="0" fontId="51" fillId="80" borderId="77" applyNumberFormat="0" applyProtection="0">
      <alignment horizontal="left" vertical="center" indent="1"/>
    </xf>
    <xf numFmtId="44"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3" fontId="51" fillId="0" borderId="0" applyFont="0" applyFill="0" applyBorder="0" applyAlignment="0" applyProtection="0"/>
    <xf numFmtId="0" fontId="23" fillId="0" borderId="0"/>
    <xf numFmtId="37" fontId="220" fillId="0" borderId="0" applyFont="0" applyBorder="0" applyProtection="0">
      <protection locked="0"/>
    </xf>
    <xf numFmtId="0" fontId="23" fillId="0" borderId="0"/>
    <xf numFmtId="0" fontId="233" fillId="0" borderId="0"/>
    <xf numFmtId="0" fontId="23" fillId="0" borderId="0"/>
    <xf numFmtId="4" fontId="106" fillId="85" borderId="77" applyNumberFormat="0" applyProtection="0">
      <alignment horizontal="right" vertical="center"/>
    </xf>
    <xf numFmtId="0" fontId="231"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 fillId="0" borderId="0"/>
    <xf numFmtId="0" fontId="51" fillId="78" borderId="77" applyNumberFormat="0" applyProtection="0">
      <alignment horizontal="left" vertical="center" indent="1"/>
    </xf>
    <xf numFmtId="37" fontId="220" fillId="0" borderId="0" applyFont="0" applyBorder="0" applyProtection="0">
      <protection locked="0"/>
    </xf>
    <xf numFmtId="4" fontId="106" fillId="2" borderId="77" applyNumberFormat="0" applyProtection="0">
      <alignment horizontal="left" vertical="center" indent="1"/>
    </xf>
    <xf numFmtId="43" fontId="23" fillId="0" borderId="0" applyFont="0" applyFill="0" applyBorder="0" applyAlignment="0" applyProtection="0"/>
    <xf numFmtId="5" fontId="220" fillId="0" borderId="0" applyFont="0" applyBorder="0" applyProtection="0">
      <protection locked="0"/>
    </xf>
    <xf numFmtId="43" fontId="23" fillId="0" borderId="0" applyFont="0" applyFill="0" applyBorder="0" applyAlignment="0" applyProtection="0"/>
    <xf numFmtId="3" fontId="70" fillId="0" borderId="0" applyFont="0" applyFill="0" applyBorder="0" applyAlignment="0" applyProtection="0"/>
    <xf numFmtId="5" fontId="220" fillId="0" borderId="0" applyFont="0" applyBorder="0" applyProtection="0">
      <protection locked="0"/>
    </xf>
    <xf numFmtId="0" fontId="23" fillId="0" borderId="0"/>
    <xf numFmtId="0" fontId="23" fillId="0" borderId="0"/>
    <xf numFmtId="0" fontId="23" fillId="0" borderId="0"/>
    <xf numFmtId="37" fontId="220" fillId="0" borderId="0" applyFont="0" applyBorder="0" applyProtection="0">
      <protection locked="0"/>
    </xf>
    <xf numFmtId="0" fontId="23" fillId="0" borderId="0"/>
    <xf numFmtId="37" fontId="220" fillId="0" borderId="0" applyFont="0" applyBorder="0" applyProtection="0">
      <protection locked="0"/>
    </xf>
    <xf numFmtId="0" fontId="51" fillId="80" borderId="77" applyNumberFormat="0" applyProtection="0">
      <alignment horizontal="left" vertical="center" indent="1"/>
    </xf>
    <xf numFmtId="0" fontId="230" fillId="0" borderId="0">
      <alignment vertical="top"/>
    </xf>
    <xf numFmtId="43" fontId="233" fillId="0" borderId="0" applyFont="0" applyFill="0" applyBorder="0" applyAlignment="0" applyProtection="0"/>
    <xf numFmtId="0" fontId="23" fillId="0" borderId="0"/>
    <xf numFmtId="44" fontId="23" fillId="0" borderId="0" applyFont="0" applyFill="0" applyBorder="0" applyAlignment="0" applyProtection="0"/>
    <xf numFmtId="37" fontId="220" fillId="0" borderId="0" applyFont="0" applyBorder="0" applyProtection="0">
      <protection locked="0"/>
    </xf>
    <xf numFmtId="43" fontId="23" fillId="0" borderId="0" applyFont="0" applyFill="0" applyBorder="0" applyAlignment="0" applyProtection="0"/>
    <xf numFmtId="44" fontId="23" fillId="0" borderId="0" applyFont="0" applyFill="0" applyBorder="0" applyAlignment="0" applyProtection="0"/>
    <xf numFmtId="0" fontId="23" fillId="0" borderId="0"/>
    <xf numFmtId="44" fontId="23" fillId="0" borderId="0" applyFont="0" applyFill="0" applyBorder="0" applyAlignment="0" applyProtection="0"/>
    <xf numFmtId="0" fontId="23" fillId="0" borderId="0"/>
    <xf numFmtId="0" fontId="23" fillId="0" borderId="0"/>
    <xf numFmtId="43" fontId="23" fillId="0" borderId="0" applyFont="0" applyFill="0" applyBorder="0" applyAlignment="0" applyProtection="0"/>
    <xf numFmtId="0" fontId="23" fillId="0" borderId="0"/>
    <xf numFmtId="37" fontId="220" fillId="0" borderId="0" applyFont="0" applyBorder="0" applyProtection="0">
      <protection locked="0"/>
    </xf>
    <xf numFmtId="0" fontId="231" fillId="0" borderId="0"/>
    <xf numFmtId="0" fontId="23" fillId="0" borderId="0"/>
    <xf numFmtId="0" fontId="23" fillId="0" borderId="0"/>
    <xf numFmtId="37" fontId="220" fillId="0" borderId="0" applyFont="0" applyBorder="0" applyProtection="0">
      <protection locked="0"/>
    </xf>
    <xf numFmtId="5" fontId="220" fillId="0" borderId="0" applyFont="0" applyBorder="0" applyProtection="0">
      <protection locked="0"/>
    </xf>
    <xf numFmtId="0" fontId="23" fillId="0" borderId="0"/>
    <xf numFmtId="0" fontId="23" fillId="0" borderId="0"/>
    <xf numFmtId="5" fontId="220" fillId="0" borderId="0" applyFont="0" applyBorder="0" applyProtection="0">
      <protection locked="0"/>
    </xf>
    <xf numFmtId="37" fontId="220" fillId="0" borderId="0" applyFont="0" applyBorder="0" applyProtection="0">
      <protection locked="0"/>
    </xf>
    <xf numFmtId="37" fontId="220" fillId="0" borderId="0" applyFont="0" applyBorder="0" applyProtection="0">
      <protection locked="0"/>
    </xf>
    <xf numFmtId="4" fontId="106" fillId="25" borderId="77" applyNumberFormat="0" applyProtection="0">
      <alignment vertical="center"/>
    </xf>
    <xf numFmtId="0" fontId="23" fillId="0" borderId="0"/>
    <xf numFmtId="0" fontId="23" fillId="0" borderId="0"/>
    <xf numFmtId="44" fontId="51" fillId="0" borderId="0" applyFont="0" applyFill="0" applyBorder="0" applyAlignment="0" applyProtection="0"/>
    <xf numFmtId="0" fontId="231" fillId="0" borderId="0"/>
    <xf numFmtId="43" fontId="23" fillId="0" borderId="0" applyFont="0" applyFill="0" applyBorder="0" applyAlignment="0" applyProtection="0"/>
    <xf numFmtId="4" fontId="106" fillId="17" borderId="77" applyNumberFormat="0" applyProtection="0">
      <alignment horizontal="right" vertical="center"/>
    </xf>
    <xf numFmtId="37" fontId="220" fillId="0" borderId="0" applyFont="0" applyBorder="0" applyProtection="0">
      <protection locked="0"/>
    </xf>
    <xf numFmtId="0" fontId="23" fillId="0" borderId="0"/>
    <xf numFmtId="0" fontId="220" fillId="0" borderId="0" applyNumberFormat="0" applyFill="0" applyBorder="0" applyAlignment="0" applyProtection="0"/>
    <xf numFmtId="0" fontId="23" fillId="0" borderId="0"/>
    <xf numFmtId="5" fontId="70" fillId="0" borderId="0" applyFont="0" applyFill="0" applyBorder="0" applyAlignment="0" applyProtection="0"/>
    <xf numFmtId="0" fontId="51" fillId="0" borderId="0"/>
    <xf numFmtId="0" fontId="51" fillId="90" borderId="77" applyNumberFormat="0" applyProtection="0">
      <alignment horizontal="left" vertical="center" indent="1"/>
    </xf>
    <xf numFmtId="0" fontId="231" fillId="0" borderId="0"/>
    <xf numFmtId="0" fontId="23" fillId="0" borderId="0"/>
    <xf numFmtId="0" fontId="230" fillId="0" borderId="0">
      <alignment vertical="top"/>
    </xf>
    <xf numFmtId="0" fontId="231" fillId="0" borderId="0"/>
    <xf numFmtId="4" fontId="106" fillId="2" borderId="77" applyNumberFormat="0" applyProtection="0">
      <alignment horizontal="left" vertical="center" indent="1"/>
    </xf>
    <xf numFmtId="0" fontId="23" fillId="0" borderId="0"/>
    <xf numFmtId="0" fontId="235" fillId="0" borderId="0"/>
    <xf numFmtId="0" fontId="23" fillId="0" borderId="0"/>
    <xf numFmtId="0" fontId="23" fillId="0" borderId="0"/>
    <xf numFmtId="0" fontId="23" fillId="0" borderId="0"/>
    <xf numFmtId="0" fontId="23" fillId="0" borderId="0"/>
    <xf numFmtId="5" fontId="220" fillId="0" borderId="0" applyFont="0" applyBorder="0" applyProtection="0">
      <protection locked="0"/>
    </xf>
    <xf numFmtId="0" fontId="23" fillId="0" borderId="0"/>
    <xf numFmtId="44" fontId="23" fillId="0" borderId="0" applyFont="0" applyFill="0" applyBorder="0" applyAlignment="0" applyProtection="0"/>
    <xf numFmtId="5" fontId="220" fillId="0" borderId="0" applyFont="0" applyBorder="0" applyProtection="0">
      <protection locked="0"/>
    </xf>
    <xf numFmtId="43" fontId="23" fillId="0" borderId="0" applyFont="0" applyFill="0" applyBorder="0" applyAlignment="0" applyProtection="0"/>
    <xf numFmtId="0" fontId="231" fillId="0" borderId="0"/>
    <xf numFmtId="0" fontId="235" fillId="0" borderId="0"/>
    <xf numFmtId="37" fontId="51" fillId="0" borderId="7" applyFont="0" applyFill="0" applyBorder="0" applyAlignment="0" applyProtection="0"/>
    <xf numFmtId="37" fontId="220" fillId="0" borderId="0" applyFont="0" applyBorder="0" applyProtection="0">
      <protection locked="0"/>
    </xf>
    <xf numFmtId="0" fontId="23" fillId="0" borderId="0"/>
    <xf numFmtId="37" fontId="220" fillId="0" borderId="0" applyFont="0" applyBorder="0" applyProtection="0">
      <protection locked="0"/>
    </xf>
    <xf numFmtId="44" fontId="23" fillId="0" borderId="0" applyFont="0" applyFill="0" applyBorder="0" applyAlignment="0" applyProtection="0"/>
    <xf numFmtId="37" fontId="220" fillId="0" borderId="0" applyFont="0" applyBorder="0" applyProtection="0">
      <protection locked="0"/>
    </xf>
    <xf numFmtId="4" fontId="106" fillId="89" borderId="77" applyNumberFormat="0" applyProtection="0">
      <alignment horizontal="left" vertical="center" indent="1"/>
    </xf>
    <xf numFmtId="0" fontId="228" fillId="0" borderId="0" applyNumberFormat="0" applyFill="0" applyBorder="0" applyAlignment="0" applyProtection="0"/>
    <xf numFmtId="5" fontId="220" fillId="0" borderId="0" applyFont="0" applyBorder="0" applyProtection="0">
      <protection locked="0"/>
    </xf>
    <xf numFmtId="0" fontId="23" fillId="0" borderId="0"/>
    <xf numFmtId="0" fontId="231" fillId="0" borderId="0"/>
    <xf numFmtId="0" fontId="23" fillId="0" borderId="0"/>
    <xf numFmtId="0" fontId="23" fillId="0" borderId="0"/>
    <xf numFmtId="0" fontId="231" fillId="0" borderId="0"/>
    <xf numFmtId="0" fontId="231" fillId="0" borderId="0"/>
    <xf numFmtId="0" fontId="233" fillId="0" borderId="0"/>
    <xf numFmtId="0" fontId="23" fillId="0" borderId="0"/>
    <xf numFmtId="4" fontId="106" fillId="2" borderId="77" applyNumberFormat="0" applyProtection="0">
      <alignment horizontal="left" vertical="center" indent="1"/>
    </xf>
    <xf numFmtId="43" fontId="23" fillId="0" borderId="0" applyFont="0" applyFill="0" applyBorder="0" applyAlignment="0" applyProtection="0"/>
    <xf numFmtId="0" fontId="23" fillId="0" borderId="0"/>
    <xf numFmtId="0" fontId="23" fillId="0" borderId="0"/>
    <xf numFmtId="0" fontId="23" fillId="0" borderId="0"/>
    <xf numFmtId="0" fontId="51" fillId="2" borderId="77" applyNumberFormat="0" applyProtection="0">
      <alignment horizontal="left" vertical="center" indent="1"/>
    </xf>
    <xf numFmtId="0" fontId="23" fillId="0" borderId="0"/>
    <xf numFmtId="4" fontId="106" fillId="25" borderId="77" applyNumberFormat="0" applyProtection="0">
      <alignment horizontal="left" vertical="center" indent="1"/>
    </xf>
    <xf numFmtId="4" fontId="106" fillId="25" borderId="77" applyNumberFormat="0" applyProtection="0">
      <alignment horizontal="left" vertical="center" indent="1"/>
    </xf>
    <xf numFmtId="0" fontId="23" fillId="0" borderId="0"/>
    <xf numFmtId="0" fontId="23" fillId="0" borderId="0"/>
    <xf numFmtId="0" fontId="51" fillId="89" borderId="77" applyNumberFormat="0" applyProtection="0">
      <alignment horizontal="left" vertical="center" indent="1"/>
    </xf>
    <xf numFmtId="43" fontId="23" fillId="0" borderId="0" applyFont="0" applyFill="0" applyBorder="0" applyAlignment="0" applyProtection="0"/>
    <xf numFmtId="0" fontId="230" fillId="0" borderId="0">
      <alignment vertical="top"/>
    </xf>
    <xf numFmtId="0" fontId="23" fillId="0" borderId="0"/>
    <xf numFmtId="0" fontId="51" fillId="80" borderId="77" applyNumberFormat="0" applyProtection="0">
      <alignment horizontal="left" vertical="center" indent="1"/>
    </xf>
    <xf numFmtId="37" fontId="220" fillId="0" borderId="0" applyFont="0" applyBorder="0" applyProtection="0">
      <protection locked="0"/>
    </xf>
    <xf numFmtId="0" fontId="23" fillId="0" borderId="0"/>
    <xf numFmtId="0" fontId="23" fillId="0" borderId="0"/>
    <xf numFmtId="4" fontId="196" fillId="87" borderId="77" applyNumberFormat="0" applyProtection="0">
      <alignment horizontal="right" vertical="center"/>
    </xf>
    <xf numFmtId="0" fontId="23" fillId="0" borderId="0"/>
    <xf numFmtId="4" fontId="195" fillId="88" borderId="0" applyNumberFormat="0" applyProtection="0">
      <alignment horizontal="left" vertical="center" indent="1"/>
    </xf>
    <xf numFmtId="37" fontId="220" fillId="0" borderId="0" applyFont="0" applyBorder="0" applyProtection="0">
      <protection locked="0"/>
    </xf>
    <xf numFmtId="0" fontId="70" fillId="0" borderId="0" applyFont="0" applyFill="0" applyBorder="0" applyAlignment="0" applyProtection="0"/>
    <xf numFmtId="0" fontId="220" fillId="0" borderId="0" applyNumberFormat="0" applyFill="0" applyBorder="0" applyAlignment="0" applyProtection="0"/>
    <xf numFmtId="0" fontId="228" fillId="0" borderId="0" applyNumberFormat="0" applyFill="0" applyBorder="0" applyAlignment="0" applyProtection="0"/>
    <xf numFmtId="5" fontId="220" fillId="0" borderId="0" applyFont="0" applyBorder="0" applyProtection="0">
      <protection locked="0"/>
    </xf>
    <xf numFmtId="0" fontId="231" fillId="0" borderId="0"/>
    <xf numFmtId="0" fontId="230" fillId="0" borderId="0"/>
    <xf numFmtId="0" fontId="23" fillId="0" borderId="0"/>
    <xf numFmtId="4" fontId="106" fillId="22" borderId="77" applyNumberFormat="0" applyProtection="0">
      <alignment horizontal="right" vertical="center"/>
    </xf>
    <xf numFmtId="0" fontId="51" fillId="80" borderId="77" applyNumberFormat="0" applyProtection="0">
      <alignment horizontal="left" vertical="center" indent="1"/>
    </xf>
    <xf numFmtId="5" fontId="220" fillId="0" borderId="0" applyFont="0" applyBorder="0" applyProtection="0">
      <protection locked="0"/>
    </xf>
    <xf numFmtId="0" fontId="23" fillId="0" borderId="0"/>
    <xf numFmtId="43" fontId="233" fillId="0" borderId="0" applyFont="0" applyFill="0" applyBorder="0" applyAlignment="0" applyProtection="0"/>
    <xf numFmtId="5" fontId="220" fillId="0" borderId="0" applyFont="0" applyBorder="0" applyProtection="0">
      <protection locked="0"/>
    </xf>
    <xf numFmtId="43" fontId="23" fillId="0" borderId="0" applyFont="0" applyFill="0" applyBorder="0" applyAlignment="0" applyProtection="0"/>
    <xf numFmtId="0" fontId="23" fillId="0" borderId="0"/>
    <xf numFmtId="0" fontId="23" fillId="0" borderId="0"/>
    <xf numFmtId="4" fontId="106" fillId="87" borderId="77" applyNumberFormat="0" applyProtection="0">
      <alignment horizontal="left" vertical="center" indent="1"/>
    </xf>
    <xf numFmtId="0" fontId="23" fillId="0" borderId="0"/>
    <xf numFmtId="0" fontId="23" fillId="0" borderId="0"/>
    <xf numFmtId="0" fontId="23" fillId="0" borderId="0"/>
    <xf numFmtId="0" fontId="23" fillId="0" borderId="0"/>
    <xf numFmtId="5" fontId="220" fillId="0" borderId="0" applyFont="0" applyBorder="0" applyProtection="0">
      <protection locked="0"/>
    </xf>
    <xf numFmtId="5" fontId="220" fillId="0" borderId="0" applyFont="0" applyBorder="0" applyProtection="0">
      <protection locked="0"/>
    </xf>
    <xf numFmtId="4" fontId="106" fillId="89" borderId="77" applyNumberFormat="0" applyProtection="0">
      <alignment horizontal="left" vertical="center" indent="1"/>
    </xf>
    <xf numFmtId="0" fontId="51" fillId="80" borderId="77" applyNumberFormat="0" applyProtection="0">
      <alignment horizontal="left" vertical="center" indent="1"/>
    </xf>
    <xf numFmtId="43" fontId="23" fillId="0" borderId="0" applyFont="0" applyFill="0" applyBorder="0" applyAlignment="0" applyProtection="0"/>
    <xf numFmtId="0" fontId="23" fillId="0" borderId="0"/>
    <xf numFmtId="43" fontId="23" fillId="0" borderId="0" applyFont="0" applyFill="0" applyBorder="0" applyAlignment="0" applyProtection="0"/>
    <xf numFmtId="5" fontId="220" fillId="0" borderId="0" applyFont="0" applyBorder="0" applyProtection="0">
      <protection locked="0"/>
    </xf>
    <xf numFmtId="0" fontId="235" fillId="0" borderId="0"/>
    <xf numFmtId="37" fontId="220" fillId="0" borderId="0" applyFont="0" applyBorder="0" applyProtection="0">
      <protection locked="0"/>
    </xf>
    <xf numFmtId="0" fontId="231" fillId="0" borderId="0"/>
    <xf numFmtId="0" fontId="23" fillId="0" borderId="0"/>
    <xf numFmtId="0" fontId="234" fillId="91" borderId="0" applyNumberFormat="0" applyProtection="0">
      <alignment shrinkToFit="1"/>
    </xf>
    <xf numFmtId="4" fontId="106" fillId="83" borderId="77" applyNumberFormat="0" applyProtection="0">
      <alignment horizontal="right" vertical="center"/>
    </xf>
    <xf numFmtId="37" fontId="220" fillId="0" borderId="0" applyFont="0" applyBorder="0" applyProtection="0">
      <protection locked="0"/>
    </xf>
    <xf numFmtId="0" fontId="23" fillId="0" borderId="0"/>
    <xf numFmtId="4" fontId="106" fillId="16" borderId="77" applyNumberFormat="0" applyProtection="0">
      <alignment vertical="center"/>
    </xf>
    <xf numFmtId="0" fontId="23" fillId="0" borderId="0"/>
    <xf numFmtId="37" fontId="220" fillId="0" borderId="0" applyFont="0" applyBorder="0" applyProtection="0">
      <protection locked="0"/>
    </xf>
    <xf numFmtId="43" fontId="23" fillId="0" borderId="0" applyFont="0" applyFill="0" applyBorder="0" applyAlignment="0" applyProtection="0"/>
    <xf numFmtId="4" fontId="106" fillId="23" borderId="77" applyNumberFormat="0" applyProtection="0">
      <alignment horizontal="right" vertical="center"/>
    </xf>
    <xf numFmtId="5" fontId="220" fillId="0" borderId="0" applyFont="0" applyBorder="0" applyProtection="0">
      <protection locked="0"/>
    </xf>
    <xf numFmtId="0" fontId="23" fillId="0" borderId="0"/>
    <xf numFmtId="0" fontId="51" fillId="80" borderId="77" applyNumberFormat="0" applyProtection="0">
      <alignment horizontal="left" vertical="center" indent="1"/>
    </xf>
    <xf numFmtId="4" fontId="106" fillId="82" borderId="77" applyNumberFormat="0" applyProtection="0">
      <alignment horizontal="right" vertical="center"/>
    </xf>
    <xf numFmtId="43" fontId="23" fillId="0" borderId="0" applyFont="0" applyFill="0" applyBorder="0" applyAlignment="0" applyProtection="0"/>
    <xf numFmtId="43" fontId="23" fillId="0" borderId="0" applyFont="0" applyFill="0" applyBorder="0" applyAlignment="0" applyProtection="0"/>
    <xf numFmtId="0" fontId="23" fillId="0" borderId="0"/>
    <xf numFmtId="0" fontId="230" fillId="0" borderId="0">
      <alignment vertical="top"/>
    </xf>
    <xf numFmtId="0" fontId="51" fillId="80" borderId="77" applyNumberFormat="0" applyProtection="0">
      <alignment horizontal="left" vertical="center" indent="1"/>
    </xf>
    <xf numFmtId="0" fontId="231" fillId="0" borderId="0"/>
    <xf numFmtId="0" fontId="23" fillId="0" borderId="0"/>
    <xf numFmtId="0" fontId="231" fillId="0" borderId="0"/>
    <xf numFmtId="37" fontId="220" fillId="0" borderId="0" applyFont="0" applyBorder="0" applyProtection="0">
      <protection locked="0"/>
    </xf>
    <xf numFmtId="44" fontId="23" fillId="0" borderId="0" applyFont="0" applyFill="0" applyBorder="0" applyAlignment="0" applyProtection="0"/>
    <xf numFmtId="37" fontId="220" fillId="0" borderId="0" applyFont="0" applyBorder="0" applyProtection="0">
      <protection locked="0"/>
    </xf>
    <xf numFmtId="5" fontId="220" fillId="0" borderId="0" applyFont="0" applyBorder="0" applyProtection="0">
      <protection locked="0"/>
    </xf>
    <xf numFmtId="37" fontId="220" fillId="0" borderId="0" applyFont="0" applyBorder="0" applyProtection="0">
      <protection locked="0"/>
    </xf>
    <xf numFmtId="0" fontId="23" fillId="0" borderId="0"/>
    <xf numFmtId="0" fontId="70" fillId="0" borderId="5" applyNumberFormat="0" applyFont="0" applyFill="0" applyAlignment="0" applyProtection="0"/>
    <xf numFmtId="0" fontId="23" fillId="0" borderId="0"/>
    <xf numFmtId="0" fontId="23" fillId="0" borderId="0"/>
    <xf numFmtId="0" fontId="70" fillId="0" borderId="5" applyNumberFormat="0" applyFont="0" applyFill="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4" fontId="106" fillId="16" borderId="77" applyNumberFormat="0" applyProtection="0">
      <alignment horizontal="left" vertical="center" indent="1"/>
    </xf>
    <xf numFmtId="5" fontId="220" fillId="0" borderId="0" applyFont="0" applyBorder="0" applyProtection="0">
      <protection locked="0"/>
    </xf>
    <xf numFmtId="44" fontId="23" fillId="0" borderId="0" applyFont="0" applyFill="0" applyBorder="0" applyAlignment="0" applyProtection="0"/>
    <xf numFmtId="44" fontId="23" fillId="0" borderId="0" applyFont="0" applyFill="0" applyBorder="0" applyAlignment="0" applyProtection="0"/>
    <xf numFmtId="0" fontId="220" fillId="0" borderId="0" applyNumberFormat="0" applyFill="0" applyBorder="0" applyAlignment="0" applyProtection="0"/>
    <xf numFmtId="0" fontId="23" fillId="0" borderId="0"/>
    <xf numFmtId="4" fontId="106" fillId="2" borderId="77" applyNumberFormat="0" applyProtection="0">
      <alignment horizontal="left" vertical="center" indent="1"/>
    </xf>
    <xf numFmtId="37" fontId="220" fillId="0" borderId="0" applyFont="0" applyBorder="0" applyProtection="0">
      <protection locked="0"/>
    </xf>
    <xf numFmtId="37" fontId="220" fillId="0" borderId="0" applyFont="0" applyBorder="0" applyProtection="0">
      <protection locked="0"/>
    </xf>
    <xf numFmtId="37" fontId="220" fillId="0" borderId="0" applyFont="0" applyBorder="0" applyProtection="0">
      <protection locked="0"/>
    </xf>
    <xf numFmtId="0" fontId="23" fillId="0" borderId="0"/>
    <xf numFmtId="0" fontId="230" fillId="0" borderId="0">
      <alignment vertical="top"/>
    </xf>
    <xf numFmtId="0" fontId="231" fillId="0" borderId="0"/>
    <xf numFmtId="0" fontId="23" fillId="0" borderId="0"/>
    <xf numFmtId="0" fontId="231" fillId="0" borderId="0"/>
    <xf numFmtId="0" fontId="23" fillId="0" borderId="0"/>
    <xf numFmtId="43" fontId="23"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51" fillId="0" borderId="0" applyFont="0" applyFill="0" applyBorder="0" applyAlignment="0" applyProtection="0"/>
    <xf numFmtId="44" fontId="22" fillId="0" borderId="0" applyFont="0" applyFill="0" applyBorder="0" applyAlignment="0" applyProtection="0"/>
    <xf numFmtId="44" fontId="51" fillId="0" borderId="0" applyFont="0" applyFill="0" applyBorder="0" applyAlignment="0" applyProtection="0"/>
    <xf numFmtId="0" fontId="22" fillId="0" borderId="0"/>
    <xf numFmtId="44" fontId="51" fillId="0" borderId="0" applyFont="0" applyFill="0" applyBorder="0" applyAlignment="0" applyProtection="0"/>
    <xf numFmtId="0" fontId="22" fillId="31" borderId="65"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5" applyNumberFormat="0" applyFont="0" applyAlignment="0" applyProtection="0"/>
    <xf numFmtId="9" fontId="22" fillId="0" borderId="0" applyFont="0" applyFill="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0" fontId="22" fillId="26" borderId="0" applyNumberFormat="0" applyBorder="0" applyAlignment="0" applyProtection="0"/>
    <xf numFmtId="0" fontId="22" fillId="39" borderId="0" applyNumberFormat="0" applyBorder="0" applyAlignment="0" applyProtection="0"/>
    <xf numFmtId="0" fontId="22" fillId="40" borderId="0" applyNumberFormat="0" applyBorder="0" applyAlignment="0" applyProtection="0"/>
    <xf numFmtId="0" fontId="22" fillId="27"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0" fontId="22" fillId="31" borderId="65" applyNumberFormat="0" applyFont="0" applyAlignment="0" applyProtection="0"/>
    <xf numFmtId="9" fontId="22"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22" fillId="0" borderId="0"/>
    <xf numFmtId="0" fontId="22"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22" fillId="0" borderId="0"/>
    <xf numFmtId="0" fontId="22" fillId="0" borderId="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31" borderId="65" applyNumberFormat="0" applyFont="0" applyAlignment="0" applyProtection="0"/>
    <xf numFmtId="43" fontId="22" fillId="0" borderId="0" applyFont="0" applyFill="0" applyBorder="0" applyAlignment="0" applyProtection="0"/>
    <xf numFmtId="44" fontId="22" fillId="0" borderId="0" applyFont="0" applyFill="0" applyBorder="0" applyAlignment="0" applyProtection="0"/>
    <xf numFmtId="0" fontId="22" fillId="0" borderId="0"/>
    <xf numFmtId="9" fontId="22" fillId="0" borderId="0" applyFont="0" applyFill="0" applyBorder="0" applyAlignment="0" applyProtection="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5"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5"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44" fontId="22" fillId="0" borderId="0" applyFont="0" applyFill="0" applyBorder="0" applyAlignment="0" applyProtection="0"/>
    <xf numFmtId="9" fontId="22" fillId="0" borderId="0" applyFont="0" applyFill="0" applyBorder="0" applyAlignment="0" applyProtection="0"/>
    <xf numFmtId="0" fontId="22" fillId="31" borderId="65" applyNumberFormat="0" applyFont="0" applyAlignment="0" applyProtection="0"/>
    <xf numFmtId="0" fontId="22" fillId="35" borderId="0" applyNumberFormat="0" applyBorder="0" applyAlignment="0" applyProtection="0"/>
    <xf numFmtId="0" fontId="22" fillId="40" borderId="0" applyNumberFormat="0" applyBorder="0" applyAlignment="0" applyProtection="0"/>
    <xf numFmtId="0" fontId="22" fillId="36" borderId="0" applyNumberFormat="0" applyBorder="0" applyAlignment="0" applyProtection="0"/>
    <xf numFmtId="0" fontId="22" fillId="27" borderId="0" applyNumberFormat="0" applyBorder="0" applyAlignment="0" applyProtection="0"/>
    <xf numFmtId="0" fontId="22" fillId="37" borderId="0" applyNumberFormat="0" applyBorder="0" applyAlignment="0" applyProtection="0"/>
    <xf numFmtId="0" fontId="22" fillId="41" borderId="0" applyNumberFormat="0" applyBorder="0" applyAlignment="0" applyProtection="0"/>
    <xf numFmtId="0" fontId="22" fillId="38" borderId="0" applyNumberFormat="0" applyBorder="0" applyAlignment="0" applyProtection="0"/>
    <xf numFmtId="0" fontId="22" fillId="42" borderId="0" applyNumberFormat="0" applyBorder="0" applyAlignment="0" applyProtection="0"/>
    <xf numFmtId="0" fontId="22" fillId="26" borderId="0" applyNumberFormat="0" applyBorder="0" applyAlignment="0" applyProtection="0"/>
    <xf numFmtId="0" fontId="22" fillId="43" borderId="0" applyNumberFormat="0" applyBorder="0" applyAlignment="0" applyProtection="0"/>
    <xf numFmtId="0" fontId="22" fillId="39" borderId="0" applyNumberFormat="0" applyBorder="0" applyAlignment="0" applyProtection="0"/>
    <xf numFmtId="0" fontId="22" fillId="44"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51" fillId="0" borderId="0" applyFont="0" applyFill="0" applyBorder="0" applyAlignment="0" applyProtection="0"/>
    <xf numFmtId="44" fontId="21" fillId="0" borderId="0" applyFont="0" applyFill="0" applyBorder="0" applyAlignment="0" applyProtection="0"/>
    <xf numFmtId="0" fontId="21" fillId="0" borderId="0"/>
    <xf numFmtId="44" fontId="51" fillId="0" borderId="0" applyFont="0" applyFill="0" applyBorder="0" applyAlignment="0" applyProtection="0"/>
    <xf numFmtId="0" fontId="21" fillId="31" borderId="65"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5" applyNumberFormat="0" applyFont="0" applyAlignment="0" applyProtection="0"/>
    <xf numFmtId="9" fontId="21" fillId="0" borderId="0" applyFont="0" applyFill="0" applyBorder="0" applyAlignment="0" applyProtection="0"/>
    <xf numFmtId="0" fontId="21" fillId="35" borderId="0" applyNumberFormat="0" applyBorder="0" applyAlignment="0" applyProtection="0"/>
    <xf numFmtId="0" fontId="21"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21" fillId="26"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27" borderId="0" applyNumberFormat="0" applyBorder="0" applyAlignment="0" applyProtection="0"/>
    <xf numFmtId="0" fontId="21" fillId="41" borderId="0" applyNumberFormat="0" applyBorder="0" applyAlignment="0" applyProtection="0"/>
    <xf numFmtId="0" fontId="21" fillId="42"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0" fontId="21" fillId="31" borderId="65" applyNumberFormat="0" applyFont="0" applyAlignment="0" applyProtection="0"/>
    <xf numFmtId="9" fontId="21" fillId="0" borderId="0" applyFont="0" applyFill="0" applyBorder="0" applyAlignment="0" applyProtection="0"/>
    <xf numFmtId="44" fontId="51" fillId="0" borderId="0" applyFont="0" applyFill="0" applyBorder="0" applyAlignment="0" applyProtection="0"/>
    <xf numFmtId="0" fontId="21" fillId="0" borderId="0"/>
    <xf numFmtId="0" fontId="21" fillId="0" borderId="0"/>
    <xf numFmtId="44" fontId="51" fillId="0" borderId="0" applyFont="0" applyFill="0" applyBorder="0" applyAlignment="0" applyProtection="0"/>
    <xf numFmtId="0" fontId="21" fillId="0" borderId="0"/>
    <xf numFmtId="0" fontId="21" fillId="0" borderId="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31" borderId="65" applyNumberFormat="0" applyFont="0" applyAlignment="0" applyProtection="0"/>
    <xf numFmtId="43" fontId="21" fillId="0" borderId="0" applyFont="0" applyFill="0" applyBorder="0" applyAlignment="0" applyProtection="0"/>
    <xf numFmtId="44" fontId="21" fillId="0" borderId="0" applyFont="0" applyFill="0" applyBorder="0" applyAlignment="0" applyProtection="0"/>
    <xf numFmtId="0" fontId="21" fillId="0" borderId="0"/>
    <xf numFmtId="9" fontId="21" fillId="0" borderId="0" applyFont="0" applyFill="0" applyBorder="0" applyAlignment="0" applyProtection="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5"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5"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21" fillId="31" borderId="65" applyNumberFormat="0" applyFont="0" applyAlignment="0" applyProtection="0"/>
    <xf numFmtId="0" fontId="21" fillId="35" borderId="0" applyNumberFormat="0" applyBorder="0" applyAlignment="0" applyProtection="0"/>
    <xf numFmtId="0" fontId="21" fillId="40" borderId="0" applyNumberFormat="0" applyBorder="0" applyAlignment="0" applyProtection="0"/>
    <xf numFmtId="0" fontId="21" fillId="36" borderId="0" applyNumberFormat="0" applyBorder="0" applyAlignment="0" applyProtection="0"/>
    <xf numFmtId="0" fontId="21" fillId="27" borderId="0" applyNumberFormat="0" applyBorder="0" applyAlignment="0" applyProtection="0"/>
    <xf numFmtId="0" fontId="21" fillId="37" borderId="0" applyNumberFormat="0" applyBorder="0" applyAlignment="0" applyProtection="0"/>
    <xf numFmtId="0" fontId="21" fillId="41" borderId="0" applyNumberFormat="0" applyBorder="0" applyAlignment="0" applyProtection="0"/>
    <xf numFmtId="0" fontId="21" fillId="38" borderId="0" applyNumberFormat="0" applyBorder="0" applyAlignment="0" applyProtection="0"/>
    <xf numFmtId="0" fontId="21" fillId="42" borderId="0" applyNumberFormat="0" applyBorder="0" applyAlignment="0" applyProtection="0"/>
    <xf numFmtId="0" fontId="21" fillId="26" borderId="0" applyNumberFormat="0" applyBorder="0" applyAlignment="0" applyProtection="0"/>
    <xf numFmtId="0" fontId="21" fillId="43" borderId="0" applyNumberFormat="0" applyBorder="0" applyAlignment="0" applyProtection="0"/>
    <xf numFmtId="0" fontId="21" fillId="39" borderId="0" applyNumberFormat="0" applyBorder="0" applyAlignment="0" applyProtection="0"/>
    <xf numFmtId="0" fontId="21" fillId="44" borderId="0" applyNumberFormat="0" applyBorder="0" applyAlignment="0" applyProtection="0"/>
    <xf numFmtId="0" fontId="21" fillId="0" borderId="0"/>
    <xf numFmtId="0" fontId="21" fillId="0" borderId="0"/>
    <xf numFmtId="0" fontId="21" fillId="0" borderId="0"/>
    <xf numFmtId="0" fontId="21"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4" fontId="51" fillId="0" borderId="0" applyFont="0" applyFill="0" applyBorder="0" applyAlignment="0" applyProtection="0"/>
    <xf numFmtId="43" fontId="20"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0" fontId="20" fillId="0" borderId="0"/>
    <xf numFmtId="44" fontId="51" fillId="0" borderId="0" applyFont="0" applyFill="0" applyBorder="0" applyAlignment="0" applyProtection="0"/>
    <xf numFmtId="0" fontId="20" fillId="31" borderId="65"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5" applyNumberFormat="0" applyFont="0" applyAlignment="0" applyProtection="0"/>
    <xf numFmtId="9" fontId="20" fillId="0" borderId="0" applyFont="0" applyFill="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26"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27"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0" fontId="20" fillId="31" borderId="65" applyNumberFormat="0" applyFont="0" applyAlignment="0" applyProtection="0"/>
    <xf numFmtId="9" fontId="20" fillId="0" borderId="0" applyFont="0" applyFill="0" applyBorder="0" applyAlignment="0" applyProtection="0"/>
    <xf numFmtId="43" fontId="20" fillId="0" borderId="0" applyFont="0" applyFill="0" applyBorder="0" applyAlignment="0" applyProtection="0"/>
    <xf numFmtId="44" fontId="51" fillId="0" borderId="0" applyFont="0" applyFill="0" applyBorder="0" applyAlignment="0" applyProtection="0"/>
    <xf numFmtId="0" fontId="20" fillId="0" borderId="0"/>
    <xf numFmtId="0" fontId="20" fillId="0" borderId="0"/>
    <xf numFmtId="44" fontId="51" fillId="0" borderId="0" applyFont="0" applyFill="0" applyBorder="0" applyAlignment="0" applyProtection="0"/>
    <xf numFmtId="44" fontId="51"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4" fontId="51" fillId="0" borderId="0" applyFont="0" applyFill="0" applyBorder="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31" borderId="65" applyNumberFormat="0" applyFont="0" applyAlignment="0" applyProtection="0"/>
    <xf numFmtId="43" fontId="20" fillId="0" borderId="0" applyFont="0" applyFill="0" applyBorder="0" applyAlignment="0" applyProtection="0"/>
    <xf numFmtId="44"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5"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5"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31" borderId="65" applyNumberFormat="0" applyFont="0" applyAlignment="0" applyProtection="0"/>
    <xf numFmtId="0" fontId="20" fillId="35" borderId="0" applyNumberFormat="0" applyBorder="0" applyAlignment="0" applyProtection="0"/>
    <xf numFmtId="0" fontId="20" fillId="40" borderId="0" applyNumberFormat="0" applyBorder="0" applyAlignment="0" applyProtection="0"/>
    <xf numFmtId="0" fontId="20" fillId="36" borderId="0" applyNumberFormat="0" applyBorder="0" applyAlignment="0" applyProtection="0"/>
    <xf numFmtId="0" fontId="20" fillId="27" borderId="0" applyNumberFormat="0" applyBorder="0" applyAlignment="0" applyProtection="0"/>
    <xf numFmtId="0" fontId="20" fillId="37" borderId="0" applyNumberFormat="0" applyBorder="0" applyAlignment="0" applyProtection="0"/>
    <xf numFmtId="0" fontId="20" fillId="41" borderId="0" applyNumberFormat="0" applyBorder="0" applyAlignment="0" applyProtection="0"/>
    <xf numFmtId="0" fontId="20" fillId="38" borderId="0" applyNumberFormat="0" applyBorder="0" applyAlignment="0" applyProtection="0"/>
    <xf numFmtId="0" fontId="20" fillId="42" borderId="0" applyNumberFormat="0" applyBorder="0" applyAlignment="0" applyProtection="0"/>
    <xf numFmtId="0" fontId="20" fillId="26" borderId="0" applyNumberFormat="0" applyBorder="0" applyAlignment="0" applyProtection="0"/>
    <xf numFmtId="0" fontId="20" fillId="43" borderId="0" applyNumberFormat="0" applyBorder="0" applyAlignment="0" applyProtection="0"/>
    <xf numFmtId="0" fontId="20" fillId="39" borderId="0" applyNumberFormat="0" applyBorder="0" applyAlignment="0" applyProtection="0"/>
    <xf numFmtId="0" fontId="20" fillId="44" borderId="0" applyNumberFormat="0" applyBorder="0" applyAlignment="0" applyProtection="0"/>
    <xf numFmtId="0" fontId="20" fillId="0" borderId="0"/>
    <xf numFmtId="0" fontId="20" fillId="0" borderId="0"/>
    <xf numFmtId="0" fontId="20" fillId="0" borderId="0"/>
    <xf numFmtId="0" fontId="20" fillId="0" borderId="0"/>
    <xf numFmtId="44" fontId="51" fillId="0" borderId="0" applyFont="0" applyFill="0" applyBorder="0" applyAlignment="0" applyProtection="0"/>
    <xf numFmtId="44" fontId="51" fillId="0" borderId="0" applyFont="0" applyFill="0" applyBorder="0" applyAlignment="0" applyProtection="0"/>
    <xf numFmtId="9" fontId="20" fillId="0" borderId="0" applyFont="0" applyFill="0" applyBorder="0" applyAlignment="0" applyProtection="0"/>
    <xf numFmtId="0" fontId="20" fillId="31" borderId="65" applyNumberFormat="0" applyFont="0" applyAlignment="0" applyProtection="0"/>
    <xf numFmtId="44" fontId="51" fillId="0" borderId="0" applyFont="0" applyFill="0" applyBorder="0" applyAlignment="0" applyProtection="0"/>
    <xf numFmtId="44" fontId="51" fillId="0" borderId="0" applyFont="0" applyFill="0" applyBorder="0" applyAlignment="0" applyProtection="0"/>
    <xf numFmtId="0" fontId="106" fillId="0" borderId="0">
      <alignment vertical="top"/>
    </xf>
    <xf numFmtId="44" fontId="51" fillId="0" borderId="0" applyFont="0" applyFill="0" applyBorder="0" applyAlignment="0" applyProtection="0"/>
    <xf numFmtId="0" fontId="20" fillId="0" borderId="0"/>
    <xf numFmtId="44" fontId="51" fillId="0" borderId="0" applyFont="0" applyFill="0" applyBorder="0" applyAlignment="0" applyProtection="0"/>
    <xf numFmtId="44" fontId="51"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51" fillId="0" borderId="0" applyFont="0" applyFill="0" applyBorder="0" applyAlignment="0" applyProtection="0"/>
    <xf numFmtId="44" fontId="19" fillId="0" borderId="0" applyFont="0" applyFill="0" applyBorder="0" applyAlignment="0" applyProtection="0"/>
    <xf numFmtId="0" fontId="19" fillId="0" borderId="0"/>
    <xf numFmtId="0" fontId="19" fillId="31" borderId="65"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5" applyNumberFormat="0" applyFont="0" applyAlignment="0" applyProtection="0"/>
    <xf numFmtId="9" fontId="19" fillId="0" borderId="0" applyFont="0" applyFill="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26"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27" borderId="0" applyNumberFormat="0" applyBorder="0" applyAlignment="0" applyProtection="0"/>
    <xf numFmtId="0" fontId="19" fillId="41"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0" fontId="19" fillId="31" borderId="65" applyNumberFormat="0" applyFont="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31" borderId="65" applyNumberFormat="0" applyFont="0" applyAlignment="0" applyProtection="0"/>
    <xf numFmtId="43" fontId="19" fillId="0" borderId="0" applyFont="0" applyFill="0" applyBorder="0" applyAlignment="0" applyProtection="0"/>
    <xf numFmtId="44"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5"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5"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0" fontId="19" fillId="31" borderId="65" applyNumberFormat="0" applyFont="0" applyAlignment="0" applyProtection="0"/>
    <xf numFmtId="0" fontId="19" fillId="35" borderId="0" applyNumberFormat="0" applyBorder="0" applyAlignment="0" applyProtection="0"/>
    <xf numFmtId="0" fontId="19" fillId="40" borderId="0" applyNumberFormat="0" applyBorder="0" applyAlignment="0" applyProtection="0"/>
    <xf numFmtId="0" fontId="19" fillId="36" borderId="0" applyNumberFormat="0" applyBorder="0" applyAlignment="0" applyProtection="0"/>
    <xf numFmtId="0" fontId="19" fillId="27" borderId="0" applyNumberFormat="0" applyBorder="0" applyAlignment="0" applyProtection="0"/>
    <xf numFmtId="0" fontId="19" fillId="37"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2" borderId="0" applyNumberFormat="0" applyBorder="0" applyAlignment="0" applyProtection="0"/>
    <xf numFmtId="0" fontId="19" fillId="26" borderId="0" applyNumberFormat="0" applyBorder="0" applyAlignment="0" applyProtection="0"/>
    <xf numFmtId="0" fontId="19" fillId="43" borderId="0" applyNumberFormat="0" applyBorder="0" applyAlignment="0" applyProtection="0"/>
    <xf numFmtId="0" fontId="19" fillId="39" borderId="0" applyNumberFormat="0" applyBorder="0" applyAlignment="0" applyProtection="0"/>
    <xf numFmtId="0" fontId="19" fillId="44" borderId="0" applyNumberFormat="0" applyBorder="0" applyAlignment="0" applyProtection="0"/>
    <xf numFmtId="0" fontId="19" fillId="0" borderId="0"/>
    <xf numFmtId="0" fontId="19" fillId="0" borderId="0"/>
    <xf numFmtId="0" fontId="19" fillId="0" borderId="0"/>
    <xf numFmtId="0" fontId="19" fillId="0" borderId="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51" fillId="0" borderId="0" applyFont="0" applyFill="0" applyBorder="0" applyAlignment="0" applyProtection="0"/>
    <xf numFmtId="44" fontId="18" fillId="0" borderId="0" applyFont="0" applyFill="0" applyBorder="0" applyAlignment="0" applyProtection="0"/>
    <xf numFmtId="0" fontId="18" fillId="0" borderId="0"/>
    <xf numFmtId="0" fontId="18" fillId="31" borderId="65"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5" applyNumberFormat="0" applyFont="0" applyAlignment="0" applyProtection="0"/>
    <xf numFmtId="9" fontId="18" fillId="0" borderId="0" applyFont="0" applyFill="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8" borderId="0" applyNumberFormat="0" applyBorder="0" applyAlignment="0" applyProtection="0"/>
    <xf numFmtId="0" fontId="18" fillId="26"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27" borderId="0" applyNumberFormat="0" applyBorder="0" applyAlignment="0" applyProtection="0"/>
    <xf numFmtId="0" fontId="18" fillId="41" borderId="0" applyNumberFormat="0" applyBorder="0" applyAlignment="0" applyProtection="0"/>
    <xf numFmtId="0" fontId="18"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0" fontId="18" fillId="31" borderId="65" applyNumberFormat="0" applyFont="0" applyAlignment="0" applyProtection="0"/>
    <xf numFmtId="9" fontId="18" fillId="0" borderId="0" applyFont="0" applyFill="0" applyBorder="0" applyAlignment="0" applyProtection="0"/>
    <xf numFmtId="44" fontId="51" fillId="0" borderId="0" applyFont="0" applyFill="0" applyBorder="0" applyAlignment="0" applyProtection="0"/>
    <xf numFmtId="0" fontId="18" fillId="0" borderId="0"/>
    <xf numFmtId="0" fontId="18" fillId="0" borderId="0"/>
    <xf numFmtId="44" fontId="51" fillId="0" borderId="0" applyFont="0" applyFill="0" applyBorder="0" applyAlignment="0" applyProtection="0"/>
    <xf numFmtId="0" fontId="18" fillId="0" borderId="0"/>
    <xf numFmtId="0" fontId="18" fillId="0" borderId="0"/>
    <xf numFmtId="0" fontId="18" fillId="35" borderId="0" applyNumberFormat="0" applyBorder="0" applyAlignment="0" applyProtection="0"/>
    <xf numFmtId="0" fontId="18" fillId="40" borderId="0" applyNumberFormat="0" applyBorder="0" applyAlignment="0" applyProtection="0"/>
    <xf numFmtId="0" fontId="18" fillId="36" borderId="0" applyNumberFormat="0" applyBorder="0" applyAlignment="0" applyProtection="0"/>
    <xf numFmtId="0" fontId="18" fillId="27" borderId="0" applyNumberFormat="0" applyBorder="0" applyAlignment="0" applyProtection="0"/>
    <xf numFmtId="0" fontId="18" fillId="37" borderId="0" applyNumberFormat="0" applyBorder="0" applyAlignment="0" applyProtection="0"/>
    <xf numFmtId="0" fontId="18" fillId="41" borderId="0" applyNumberFormat="0" applyBorder="0" applyAlignment="0" applyProtection="0"/>
    <xf numFmtId="0" fontId="18" fillId="38" borderId="0" applyNumberFormat="0" applyBorder="0" applyAlignment="0" applyProtection="0"/>
    <xf numFmtId="0" fontId="18" fillId="42" borderId="0" applyNumberFormat="0" applyBorder="0" applyAlignment="0" applyProtection="0"/>
    <xf numFmtId="0" fontId="18" fillId="26" borderId="0" applyNumberFormat="0" applyBorder="0" applyAlignment="0" applyProtection="0"/>
    <xf numFmtId="0" fontId="18" fillId="43" borderId="0" applyNumberFormat="0" applyBorder="0" applyAlignment="0" applyProtection="0"/>
    <xf numFmtId="0" fontId="18" fillId="39" borderId="0" applyNumberFormat="0" applyBorder="0" applyAlignment="0" applyProtection="0"/>
    <xf numFmtId="0" fontId="18" fillId="44" borderId="0" applyNumberFormat="0" applyBorder="0" applyAlignment="0" applyProtection="0"/>
    <xf numFmtId="0" fontId="18" fillId="0" borderId="0"/>
    <xf numFmtId="0" fontId="18" fillId="31" borderId="65" applyNumberFormat="0" applyFont="0" applyAlignment="0" applyProtection="0"/>
    <xf numFmtId="43" fontId="18" fillId="0" borderId="0" applyFont="0" applyFill="0" applyBorder="0" applyAlignment="0" applyProtection="0"/>
    <xf numFmtId="44" fontId="18" fillId="0" borderId="0" applyFont="0" applyFill="0" applyBorder="0" applyAlignment="0" applyProtection="0"/>
    <xf numFmtId="0" fontId="18" fillId="0" borderId="0"/>
    <xf numFmtId="9" fontId="18" fillId="0" borderId="0" applyFont="0" applyFill="0" applyBorder="0" applyAlignment="0" applyProtection="0"/>
    <xf numFmtId="44" fontId="51"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51" fillId="0" borderId="0" applyFont="0" applyFill="0" applyBorder="0" applyAlignment="0" applyProtection="0"/>
    <xf numFmtId="44" fontId="17" fillId="0" borderId="0" applyFont="0" applyFill="0" applyBorder="0" applyAlignment="0" applyProtection="0"/>
    <xf numFmtId="0" fontId="17" fillId="0" borderId="0"/>
    <xf numFmtId="0" fontId="17" fillId="31" borderId="65"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5" applyNumberFormat="0" applyFont="0" applyAlignment="0" applyProtection="0"/>
    <xf numFmtId="9" fontId="17" fillId="0" borderId="0" applyFont="0" applyFill="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26"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27"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0" fontId="17" fillId="31" borderId="65"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31" borderId="65" applyNumberFormat="0" applyFont="0" applyAlignment="0" applyProtection="0"/>
    <xf numFmtId="43" fontId="17" fillId="0" borderId="0" applyFont="0" applyFill="0" applyBorder="0" applyAlignment="0" applyProtection="0"/>
    <xf numFmtId="4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5"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5"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17" fillId="31" borderId="65" applyNumberFormat="0" applyFont="0" applyAlignment="0" applyProtection="0"/>
    <xf numFmtId="0" fontId="17" fillId="35" borderId="0" applyNumberFormat="0" applyBorder="0" applyAlignment="0" applyProtection="0"/>
    <xf numFmtId="0" fontId="17" fillId="40" borderId="0" applyNumberFormat="0" applyBorder="0" applyAlignment="0" applyProtection="0"/>
    <xf numFmtId="0" fontId="17" fillId="36" borderId="0" applyNumberFormat="0" applyBorder="0" applyAlignment="0" applyProtection="0"/>
    <xf numFmtId="0" fontId="17" fillId="2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26" borderId="0" applyNumberFormat="0" applyBorder="0" applyAlignment="0" applyProtection="0"/>
    <xf numFmtId="0" fontId="17" fillId="43" borderId="0" applyNumberFormat="0" applyBorder="0" applyAlignment="0" applyProtection="0"/>
    <xf numFmtId="0" fontId="17" fillId="39" borderId="0" applyNumberFormat="0" applyBorder="0" applyAlignment="0" applyProtection="0"/>
    <xf numFmtId="0" fontId="17" fillId="44" borderId="0" applyNumberFormat="0" applyBorder="0" applyAlignment="0" applyProtection="0"/>
    <xf numFmtId="0" fontId="17" fillId="0" borderId="0"/>
    <xf numFmtId="0" fontId="17" fillId="0" borderId="0"/>
    <xf numFmtId="0" fontId="17" fillId="0" borderId="0"/>
    <xf numFmtId="0" fontId="17" fillId="0" borderId="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4" fontId="51" fillId="0" borderId="0" applyFont="0" applyFill="0" applyBorder="0" applyAlignment="0" applyProtection="0"/>
    <xf numFmtId="43" fontId="16" fillId="0" borderId="0" applyFont="0" applyFill="0" applyBorder="0" applyAlignment="0" applyProtection="0"/>
    <xf numFmtId="44" fontId="51" fillId="0" borderId="0" applyFont="0" applyFill="0" applyBorder="0" applyAlignment="0" applyProtection="0"/>
    <xf numFmtId="44" fontId="16" fillId="0" borderId="0" applyFont="0" applyFill="0" applyBorder="0" applyAlignment="0" applyProtection="0"/>
    <xf numFmtId="0" fontId="16" fillId="0" borderId="0"/>
    <xf numFmtId="9" fontId="16" fillId="0" borderId="0" applyFont="0" applyFill="0" applyBorder="0" applyAlignment="0" applyProtection="0"/>
    <xf numFmtId="0" fontId="16" fillId="31" borderId="65" applyNumberFormat="0" applyFont="0" applyAlignment="0" applyProtection="0"/>
    <xf numFmtId="0" fontId="16" fillId="31" borderId="65" applyNumberFormat="0" applyFont="0" applyAlignment="0" applyProtection="0"/>
    <xf numFmtId="9" fontId="16" fillId="0" borderId="0" applyFont="0" applyFill="0" applyBorder="0" applyAlignment="0" applyProtection="0"/>
    <xf numFmtId="44" fontId="51"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5" applyNumberFormat="0" applyFont="0" applyAlignment="0" applyProtection="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5" applyNumberFormat="0" applyFont="0" applyAlignment="0" applyProtection="0"/>
    <xf numFmtId="9"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6" fillId="0" borderId="0"/>
    <xf numFmtId="0" fontId="16" fillId="0" borderId="0"/>
    <xf numFmtId="44"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6" fillId="0" borderId="0"/>
    <xf numFmtId="43" fontId="16" fillId="0" borderId="0" applyFont="0" applyFill="0" applyBorder="0" applyAlignment="0" applyProtection="0"/>
    <xf numFmtId="44" fontId="51" fillId="0" borderId="0" applyFont="0" applyFill="0" applyBorder="0" applyAlignment="0" applyProtection="0"/>
    <xf numFmtId="0" fontId="16" fillId="0" borderId="0"/>
    <xf numFmtId="0" fontId="16" fillId="0" borderId="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31" borderId="65" applyNumberFormat="0" applyFont="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9" fontId="16" fillId="0" borderId="0" applyFont="0" applyFill="0" applyBorder="0" applyAlignment="0" applyProtection="0"/>
    <xf numFmtId="0" fontId="16" fillId="35"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8" borderId="0" applyNumberFormat="0" applyBorder="0" applyAlignment="0" applyProtection="0"/>
    <xf numFmtId="0" fontId="16" fillId="26"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27" borderId="0" applyNumberFormat="0" applyBorder="0" applyAlignment="0" applyProtection="0"/>
    <xf numFmtId="0" fontId="16" fillId="41" borderId="0" applyNumberFormat="0" applyBorder="0" applyAlignment="0" applyProtection="0"/>
    <xf numFmtId="0" fontId="16"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43" fontId="16" fillId="0" borderId="0" applyFont="0" applyFill="0" applyBorder="0" applyAlignment="0" applyProtection="0"/>
    <xf numFmtId="44" fontId="16" fillId="0" borderId="0" applyFont="0" applyFill="0" applyBorder="0" applyAlignment="0" applyProtection="0"/>
    <xf numFmtId="0" fontId="16" fillId="0" borderId="0"/>
    <xf numFmtId="0" fontId="16" fillId="31" borderId="65" applyNumberFormat="0" applyFont="0" applyAlignment="0" applyProtection="0"/>
    <xf numFmtId="9" fontId="16"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5"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4" fontId="16" fillId="0" borderId="0" applyFont="0" applyFill="0" applyBorder="0" applyAlignment="0" applyProtection="0"/>
    <xf numFmtId="9" fontId="16" fillId="0" borderId="0" applyFont="0" applyFill="0" applyBorder="0" applyAlignment="0" applyProtection="0"/>
    <xf numFmtId="0" fontId="16" fillId="31" borderId="65" applyNumberFormat="0" applyFont="0" applyAlignment="0" applyProtection="0"/>
    <xf numFmtId="0" fontId="16" fillId="35" borderId="0" applyNumberFormat="0" applyBorder="0" applyAlignment="0" applyProtection="0"/>
    <xf numFmtId="0" fontId="16" fillId="40" borderId="0" applyNumberFormat="0" applyBorder="0" applyAlignment="0" applyProtection="0"/>
    <xf numFmtId="0" fontId="16" fillId="36" borderId="0" applyNumberFormat="0" applyBorder="0" applyAlignment="0" applyProtection="0"/>
    <xf numFmtId="0" fontId="16" fillId="27" borderId="0" applyNumberFormat="0" applyBorder="0" applyAlignment="0" applyProtection="0"/>
    <xf numFmtId="0" fontId="16" fillId="37" borderId="0" applyNumberFormat="0" applyBorder="0" applyAlignment="0" applyProtection="0"/>
    <xf numFmtId="0" fontId="16" fillId="41" borderId="0" applyNumberFormat="0" applyBorder="0" applyAlignment="0" applyProtection="0"/>
    <xf numFmtId="0" fontId="16" fillId="38" borderId="0" applyNumberFormat="0" applyBorder="0" applyAlignment="0" applyProtection="0"/>
    <xf numFmtId="0" fontId="16" fillId="42" borderId="0" applyNumberFormat="0" applyBorder="0" applyAlignment="0" applyProtection="0"/>
    <xf numFmtId="0" fontId="16" fillId="26" borderId="0" applyNumberFormat="0" applyBorder="0" applyAlignment="0" applyProtection="0"/>
    <xf numFmtId="0" fontId="16" fillId="43" borderId="0" applyNumberFormat="0" applyBorder="0" applyAlignment="0" applyProtection="0"/>
    <xf numFmtId="0" fontId="16" fillId="39" borderId="0" applyNumberFormat="0" applyBorder="0" applyAlignment="0" applyProtection="0"/>
    <xf numFmtId="0" fontId="16" fillId="44" borderId="0" applyNumberFormat="0" applyBorder="0" applyAlignment="0" applyProtection="0"/>
    <xf numFmtId="0" fontId="16" fillId="0" borderId="0"/>
    <xf numFmtId="0" fontId="16" fillId="0" borderId="0"/>
    <xf numFmtId="0" fontId="16" fillId="0" borderId="0"/>
    <xf numFmtId="0" fontId="16" fillId="0" borderId="0"/>
    <xf numFmtId="44" fontId="51" fillId="0" borderId="0" applyFont="0" applyFill="0" applyBorder="0" applyAlignment="0" applyProtection="0"/>
    <xf numFmtId="44" fontId="51"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51" fillId="0" borderId="0" applyFont="0" applyFill="0" applyBorder="0" applyAlignment="0" applyProtection="0"/>
    <xf numFmtId="44" fontId="15" fillId="0" borderId="0" applyFont="0" applyFill="0" applyBorder="0" applyAlignment="0" applyProtection="0"/>
    <xf numFmtId="0" fontId="15"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44" fontId="51" fillId="0" borderId="0" applyFont="0" applyFill="0" applyBorder="0" applyAlignment="0" applyProtection="0"/>
    <xf numFmtId="0" fontId="15" fillId="0" borderId="0"/>
    <xf numFmtId="0" fontId="15" fillId="0" borderId="0"/>
    <xf numFmtId="44" fontId="51" fillId="0" borderId="0" applyFont="0" applyFill="0" applyBorder="0" applyAlignment="0" applyProtection="0"/>
    <xf numFmtId="0" fontId="229" fillId="0" borderId="0"/>
    <xf numFmtId="0" fontId="15" fillId="0" borderId="0"/>
    <xf numFmtId="0" fontId="15" fillId="0" borderId="0"/>
    <xf numFmtId="44" fontId="51" fillId="0" borderId="0" applyFont="0" applyFill="0" applyBorder="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5"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5"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5"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43" fontId="15" fillId="0" borderId="0" applyFont="0" applyFill="0" applyBorder="0" applyAlignment="0" applyProtection="0"/>
    <xf numFmtId="44" fontId="15" fillId="0" borderId="0" applyFont="0" applyFill="0" applyBorder="0" applyAlignment="0" applyProtection="0"/>
    <xf numFmtId="9" fontId="15" fillId="0" borderId="0" applyFont="0" applyFill="0" applyBorder="0" applyAlignment="0" applyProtection="0"/>
    <xf numFmtId="0" fontId="15" fillId="31" borderId="65" applyNumberFormat="0" applyFont="0" applyAlignment="0" applyProtection="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0" borderId="0"/>
    <xf numFmtId="0" fontId="15" fillId="0" borderId="0"/>
    <xf numFmtId="0" fontId="15"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5"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5"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220" fillId="0" borderId="0"/>
    <xf numFmtId="0" fontId="220" fillId="78" borderId="7">
      <alignment horizontal="left"/>
    </xf>
    <xf numFmtId="0" fontId="220" fillId="78" borderId="29">
      <alignment horizontal="left"/>
    </xf>
    <xf numFmtId="0" fontId="220" fillId="78" borderId="17">
      <alignment horizontal="left"/>
    </xf>
    <xf numFmtId="44" fontId="220" fillId="0" borderId="0" applyFont="0" applyFill="0" applyBorder="0" applyAlignment="0" applyProtection="0"/>
    <xf numFmtId="14" fontId="220" fillId="0" borderId="0" applyFont="0" applyFill="0" applyBorder="0" applyProtection="0">
      <alignment horizontal="left"/>
    </xf>
    <xf numFmtId="0" fontId="232" fillId="0" borderId="7">
      <alignment horizontal="left"/>
    </xf>
    <xf numFmtId="2" fontId="220" fillId="0" borderId="0" applyFill="0" applyBorder="0" applyProtection="0"/>
    <xf numFmtId="0" fontId="232" fillId="78" borderId="18">
      <alignment horizontal="left"/>
    </xf>
    <xf numFmtId="0" fontId="232" fillId="78" borderId="19">
      <alignment horizontal="left"/>
    </xf>
    <xf numFmtId="49" fontId="220" fillId="0" borderId="79" applyFont="0" applyFill="0" applyBorder="0" applyAlignment="0" applyProtection="0">
      <alignment horizontal="right"/>
    </xf>
    <xf numFmtId="0" fontId="220" fillId="0" borderId="0">
      <alignment horizontal="left"/>
    </xf>
    <xf numFmtId="0" fontId="232" fillId="78" borderId="20">
      <alignment horizontal="left"/>
    </xf>
    <xf numFmtId="0" fontId="220" fillId="0" borderId="7">
      <alignment horizontal="left"/>
    </xf>
    <xf numFmtId="0" fontId="232" fillId="78" borderId="24">
      <alignment horizontal="left"/>
    </xf>
    <xf numFmtId="0" fontId="232" fillId="78" borderId="30">
      <alignment horizontal="left"/>
    </xf>
    <xf numFmtId="0" fontId="232" fillId="78" borderId="27">
      <alignment horizontal="left"/>
    </xf>
    <xf numFmtId="0" fontId="220" fillId="0" borderId="79">
      <alignment horizontal="right"/>
    </xf>
    <xf numFmtId="0" fontId="220" fillId="78" borderId="29">
      <alignment horizontal="left"/>
    </xf>
    <xf numFmtId="0" fontId="220" fillId="78" borderId="17">
      <alignment horizontal="left"/>
    </xf>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35" borderId="0" applyNumberFormat="0" applyBorder="0" applyAlignment="0" applyProtection="0"/>
    <xf numFmtId="0" fontId="15" fillId="40" borderId="0" applyNumberFormat="0" applyBorder="0" applyAlignment="0" applyProtection="0"/>
    <xf numFmtId="0" fontId="15" fillId="36" borderId="0" applyNumberFormat="0" applyBorder="0" applyAlignment="0" applyProtection="0"/>
    <xf numFmtId="0" fontId="15" fillId="27" borderId="0" applyNumberFormat="0" applyBorder="0" applyAlignment="0" applyProtection="0"/>
    <xf numFmtId="0" fontId="15" fillId="37" borderId="0" applyNumberFormat="0" applyBorder="0" applyAlignment="0" applyProtection="0"/>
    <xf numFmtId="0" fontId="15" fillId="41" borderId="0" applyNumberFormat="0" applyBorder="0" applyAlignment="0" applyProtection="0"/>
    <xf numFmtId="0" fontId="15" fillId="38" borderId="0" applyNumberFormat="0" applyBorder="0" applyAlignment="0" applyProtection="0"/>
    <xf numFmtId="0" fontId="15" fillId="42" borderId="0" applyNumberFormat="0" applyBorder="0" applyAlignment="0" applyProtection="0"/>
    <xf numFmtId="0" fontId="15" fillId="26" borderId="0" applyNumberFormat="0" applyBorder="0" applyAlignment="0" applyProtection="0"/>
    <xf numFmtId="0" fontId="15" fillId="43" borderId="0" applyNumberFormat="0" applyBorder="0" applyAlignment="0" applyProtection="0"/>
    <xf numFmtId="0" fontId="15" fillId="39" borderId="0" applyNumberFormat="0" applyBorder="0" applyAlignment="0" applyProtection="0"/>
    <xf numFmtId="0" fontId="15" fillId="44" borderId="0" applyNumberFormat="0" applyBorder="0" applyAlignment="0" applyProtection="0"/>
    <xf numFmtId="0" fontId="15" fillId="0" borderId="0"/>
    <xf numFmtId="0" fontId="15" fillId="31" borderId="65" applyNumberFormat="0" applyFont="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5" fillId="35" borderId="0" applyNumberFormat="0" applyBorder="0" applyAlignment="0" applyProtection="0"/>
    <xf numFmtId="0" fontId="15" fillId="36" borderId="0" applyNumberFormat="0" applyBorder="0" applyAlignment="0" applyProtection="0"/>
    <xf numFmtId="0" fontId="15" fillId="37" borderId="0" applyNumberFormat="0" applyBorder="0" applyAlignment="0" applyProtection="0"/>
    <xf numFmtId="0" fontId="15" fillId="38" borderId="0" applyNumberFormat="0" applyBorder="0" applyAlignment="0" applyProtection="0"/>
    <xf numFmtId="0" fontId="15" fillId="26" borderId="0" applyNumberFormat="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27" borderId="0" applyNumberFormat="0" applyBorder="0" applyAlignment="0" applyProtection="0"/>
    <xf numFmtId="0" fontId="15" fillId="41" borderId="0" applyNumberFormat="0" applyBorder="0" applyAlignment="0" applyProtection="0"/>
    <xf numFmtId="0" fontId="15" fillId="42"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43" fontId="15" fillId="0" borderId="0" applyFont="0" applyFill="0" applyBorder="0" applyAlignment="0" applyProtection="0"/>
    <xf numFmtId="44" fontId="15" fillId="0" borderId="0" applyFont="0" applyFill="0" applyBorder="0" applyAlignment="0" applyProtection="0"/>
    <xf numFmtId="0" fontId="15" fillId="0" borderId="0"/>
    <xf numFmtId="0" fontId="15" fillId="31" borderId="65" applyNumberFormat="0" applyFont="0" applyAlignment="0" applyProtection="0"/>
    <xf numFmtId="9" fontId="15"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51"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5"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5"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5"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43" fontId="14" fillId="0" borderId="0" applyFont="0" applyFill="0" applyBorder="0" applyAlignment="0" applyProtection="0"/>
    <xf numFmtId="44" fontId="14" fillId="0" borderId="0" applyFont="0" applyFill="0" applyBorder="0" applyAlignment="0" applyProtection="0"/>
    <xf numFmtId="9" fontId="14" fillId="0" borderId="0" applyFont="0" applyFill="0" applyBorder="0" applyAlignment="0" applyProtection="0"/>
    <xf numFmtId="0" fontId="14" fillId="31" borderId="65" applyNumberFormat="0" applyFont="0" applyAlignment="0" applyProtection="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5"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5"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35" borderId="0" applyNumberFormat="0" applyBorder="0" applyAlignment="0" applyProtection="0"/>
    <xf numFmtId="0" fontId="14" fillId="40" borderId="0" applyNumberFormat="0" applyBorder="0" applyAlignment="0" applyProtection="0"/>
    <xf numFmtId="0" fontId="14" fillId="36" borderId="0" applyNumberFormat="0" applyBorder="0" applyAlignment="0" applyProtection="0"/>
    <xf numFmtId="0" fontId="14" fillId="27" borderId="0" applyNumberFormat="0" applyBorder="0" applyAlignment="0" applyProtection="0"/>
    <xf numFmtId="0" fontId="14" fillId="37" borderId="0" applyNumberFormat="0" applyBorder="0" applyAlignment="0" applyProtection="0"/>
    <xf numFmtId="0" fontId="14" fillId="41" borderId="0" applyNumberFormat="0" applyBorder="0" applyAlignment="0" applyProtection="0"/>
    <xf numFmtId="0" fontId="14" fillId="38" borderId="0" applyNumberFormat="0" applyBorder="0" applyAlignment="0" applyProtection="0"/>
    <xf numFmtId="0" fontId="14" fillId="42" borderId="0" applyNumberFormat="0" applyBorder="0" applyAlignment="0" applyProtection="0"/>
    <xf numFmtId="0" fontId="14" fillId="26" borderId="0" applyNumberFormat="0" applyBorder="0" applyAlignment="0" applyProtection="0"/>
    <xf numFmtId="0" fontId="14" fillId="43" borderId="0" applyNumberFormat="0" applyBorder="0" applyAlignment="0" applyProtection="0"/>
    <xf numFmtId="0" fontId="14" fillId="39" borderId="0" applyNumberFormat="0" applyBorder="0" applyAlignment="0" applyProtection="0"/>
    <xf numFmtId="0" fontId="14" fillId="44" borderId="0" applyNumberFormat="0" applyBorder="0" applyAlignment="0" applyProtection="0"/>
    <xf numFmtId="0" fontId="14" fillId="0" borderId="0"/>
    <xf numFmtId="0" fontId="14" fillId="31" borderId="65" applyNumberFormat="0" applyFont="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4" fillId="35" borderId="0" applyNumberFormat="0" applyBorder="0" applyAlignment="0" applyProtection="0"/>
    <xf numFmtId="0" fontId="14"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14" fillId="26"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27"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43" fontId="14" fillId="0" borderId="0" applyFont="0" applyFill="0" applyBorder="0" applyAlignment="0" applyProtection="0"/>
    <xf numFmtId="44" fontId="14" fillId="0" borderId="0" applyFont="0" applyFill="0" applyBorder="0" applyAlignment="0" applyProtection="0"/>
    <xf numFmtId="0" fontId="14" fillId="0" borderId="0"/>
    <xf numFmtId="0" fontId="14" fillId="31" borderId="65" applyNumberFormat="0" applyFont="0" applyAlignment="0" applyProtection="0"/>
    <xf numFmtId="9" fontId="14"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4" fontId="51" fillId="0" borderId="0" applyFont="0" applyFill="0" applyBorder="0" applyAlignment="0" applyProtection="0"/>
    <xf numFmtId="43" fontId="13" fillId="0" borderId="0" applyFont="0" applyFill="0" applyBorder="0" applyAlignment="0" applyProtection="0"/>
    <xf numFmtId="44" fontId="51" fillId="0" borderId="0" applyFont="0" applyFill="0" applyBorder="0" applyAlignment="0" applyProtection="0"/>
    <xf numFmtId="44" fontId="13" fillId="0" borderId="0" applyFont="0" applyFill="0" applyBorder="0" applyAlignment="0" applyProtection="0"/>
    <xf numFmtId="44" fontId="51"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0" borderId="0"/>
    <xf numFmtId="44" fontId="51" fillId="0" borderId="0" applyFont="0" applyFill="0" applyBorder="0" applyAlignment="0" applyProtection="0"/>
    <xf numFmtId="0" fontId="13" fillId="0" borderId="0"/>
    <xf numFmtId="44" fontId="51" fillId="0" borderId="0" applyFont="0" applyFill="0" applyBorder="0" applyAlignment="0" applyProtection="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5"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35"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26"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27" borderId="0" applyNumberFormat="0" applyBorder="0" applyAlignment="0" applyProtection="0"/>
    <xf numFmtId="0" fontId="13" fillId="41"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0" fontId="13" fillId="31" borderId="65" applyNumberFormat="0" applyFont="0" applyAlignment="0" applyProtection="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31" borderId="65" applyNumberFormat="0" applyFont="0" applyAlignment="0" applyProtection="0"/>
    <xf numFmtId="43" fontId="13" fillId="0" borderId="0" applyFont="0" applyFill="0" applyBorder="0" applyAlignment="0" applyProtection="0"/>
    <xf numFmtId="44" fontId="13" fillId="0" borderId="0" applyFont="0" applyFill="0" applyBorder="0" applyAlignment="0" applyProtection="0"/>
    <xf numFmtId="0" fontId="13" fillId="0" borderId="0"/>
    <xf numFmtId="9" fontId="13" fillId="0" borderId="0" applyFont="0" applyFill="0" applyBorder="0" applyAlignment="0" applyProtection="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13" fillId="31" borderId="65" applyNumberFormat="0" applyFont="0" applyAlignment="0" applyProtection="0"/>
    <xf numFmtId="0" fontId="13" fillId="35" borderId="0" applyNumberFormat="0" applyBorder="0" applyAlignment="0" applyProtection="0"/>
    <xf numFmtId="0" fontId="13" fillId="40" borderId="0" applyNumberFormat="0" applyBorder="0" applyAlignment="0" applyProtection="0"/>
    <xf numFmtId="0" fontId="13" fillId="36" borderId="0" applyNumberFormat="0" applyBorder="0" applyAlignment="0" applyProtection="0"/>
    <xf numFmtId="0" fontId="13" fillId="27" borderId="0" applyNumberFormat="0" applyBorder="0" applyAlignment="0" applyProtection="0"/>
    <xf numFmtId="0" fontId="13" fillId="37" borderId="0" applyNumberFormat="0" applyBorder="0" applyAlignment="0" applyProtection="0"/>
    <xf numFmtId="0" fontId="13" fillId="41" borderId="0" applyNumberFormat="0" applyBorder="0" applyAlignment="0" applyProtection="0"/>
    <xf numFmtId="0" fontId="13" fillId="38" borderId="0" applyNumberFormat="0" applyBorder="0" applyAlignment="0" applyProtection="0"/>
    <xf numFmtId="0" fontId="13" fillId="42" borderId="0" applyNumberFormat="0" applyBorder="0" applyAlignment="0" applyProtection="0"/>
    <xf numFmtId="0" fontId="13" fillId="26" borderId="0" applyNumberFormat="0" applyBorder="0" applyAlignment="0" applyProtection="0"/>
    <xf numFmtId="0" fontId="13" fillId="43" borderId="0" applyNumberFormat="0" applyBorder="0" applyAlignment="0" applyProtection="0"/>
    <xf numFmtId="0" fontId="13" fillId="39" borderId="0" applyNumberFormat="0" applyBorder="0" applyAlignment="0" applyProtection="0"/>
    <xf numFmtId="0" fontId="13" fillId="44" borderId="0" applyNumberFormat="0" applyBorder="0" applyAlignment="0" applyProtection="0"/>
    <xf numFmtId="0" fontId="13" fillId="0" borderId="0"/>
    <xf numFmtId="0" fontId="13" fillId="0" borderId="0"/>
    <xf numFmtId="0" fontId="13" fillId="0" borderId="0"/>
    <xf numFmtId="0" fontId="13"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51" fillId="0" borderId="0" applyFont="0" applyFill="0" applyBorder="0" applyAlignment="0" applyProtection="0"/>
    <xf numFmtId="44" fontId="12" fillId="0" borderId="0" applyFont="0" applyFill="0" applyBorder="0" applyAlignment="0" applyProtection="0"/>
    <xf numFmtId="0" fontId="12" fillId="0" borderId="0"/>
    <xf numFmtId="44" fontId="51" fillId="0" borderId="0" applyFont="0" applyFill="0" applyBorder="0" applyAlignment="0" applyProtection="0"/>
    <xf numFmtId="0" fontId="12" fillId="31" borderId="65"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5"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5" applyNumberFormat="0" applyFont="0" applyAlignment="0" applyProtection="0"/>
    <xf numFmtId="9" fontId="12" fillId="0" borderId="0" applyFont="0" applyFill="0" applyBorder="0" applyAlignment="0" applyProtection="0"/>
    <xf numFmtId="44" fontId="51" fillId="0" borderId="0" applyFont="0" applyFill="0" applyBorder="0" applyAlignment="0" applyProtection="0"/>
    <xf numFmtId="0" fontId="12" fillId="0" borderId="0"/>
    <xf numFmtId="0" fontId="12" fillId="0" borderId="0"/>
    <xf numFmtId="44" fontId="51" fillId="0" borderId="0" applyFont="0" applyFill="0" applyBorder="0" applyAlignment="0" applyProtection="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5"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5"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5" applyNumberFormat="0" applyFont="0" applyAlignment="0" applyProtection="0"/>
    <xf numFmtId="9" fontId="12" fillId="0" borderId="0" applyFont="0" applyFill="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26"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0" fontId="12" fillId="31" borderId="65" applyNumberFormat="0" applyFont="0" applyAlignment="0" applyProtection="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31" borderId="65" applyNumberFormat="0" applyFont="0" applyAlignment="0" applyProtection="0"/>
    <xf numFmtId="43" fontId="12" fillId="0" borderId="0" applyFont="0" applyFill="0" applyBorder="0" applyAlignment="0" applyProtection="0"/>
    <xf numFmtId="44"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31" borderId="65" applyNumberFormat="0" applyFont="0" applyAlignment="0" applyProtection="0"/>
    <xf numFmtId="0" fontId="12" fillId="35" borderId="0" applyNumberFormat="0" applyBorder="0" applyAlignment="0" applyProtection="0"/>
    <xf numFmtId="0" fontId="12" fillId="40" borderId="0" applyNumberFormat="0" applyBorder="0" applyAlignment="0" applyProtection="0"/>
    <xf numFmtId="0" fontId="12" fillId="36" borderId="0" applyNumberFormat="0" applyBorder="0" applyAlignment="0" applyProtection="0"/>
    <xf numFmtId="0" fontId="12" fillId="27" borderId="0" applyNumberFormat="0" applyBorder="0" applyAlignment="0" applyProtection="0"/>
    <xf numFmtId="0" fontId="12" fillId="37" borderId="0" applyNumberFormat="0" applyBorder="0" applyAlignment="0" applyProtection="0"/>
    <xf numFmtId="0" fontId="12" fillId="41" borderId="0" applyNumberFormat="0" applyBorder="0" applyAlignment="0" applyProtection="0"/>
    <xf numFmtId="0" fontId="12" fillId="38" borderId="0" applyNumberFormat="0" applyBorder="0" applyAlignment="0" applyProtection="0"/>
    <xf numFmtId="0" fontId="12" fillId="42" borderId="0" applyNumberFormat="0" applyBorder="0" applyAlignment="0" applyProtection="0"/>
    <xf numFmtId="0" fontId="12" fillId="26" borderId="0" applyNumberFormat="0" applyBorder="0" applyAlignment="0" applyProtection="0"/>
    <xf numFmtId="0" fontId="12" fillId="43" borderId="0" applyNumberFormat="0" applyBorder="0" applyAlignment="0" applyProtection="0"/>
    <xf numFmtId="0" fontId="12" fillId="39" borderId="0" applyNumberFormat="0" applyBorder="0" applyAlignment="0" applyProtection="0"/>
    <xf numFmtId="0" fontId="12" fillId="44" borderId="0" applyNumberFormat="0" applyBorder="0" applyAlignment="0" applyProtection="0"/>
    <xf numFmtId="0" fontId="12" fillId="0" borderId="0"/>
    <xf numFmtId="0" fontId="12" fillId="0" borderId="0"/>
    <xf numFmtId="0" fontId="12" fillId="0" borderId="0"/>
    <xf numFmtId="0" fontId="12" fillId="0" borderId="0"/>
    <xf numFmtId="44" fontId="5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51" fillId="0" borderId="0" applyFont="0" applyFill="0" applyBorder="0" applyAlignment="0" applyProtection="0"/>
    <xf numFmtId="44" fontId="11" fillId="0" borderId="0" applyFont="0" applyFill="0" applyBorder="0" applyAlignment="0" applyProtection="0"/>
    <xf numFmtId="0" fontId="11" fillId="0" borderId="0"/>
    <xf numFmtId="44" fontId="51" fillId="0" borderId="0" applyFont="0" applyFill="0" applyBorder="0" applyAlignment="0" applyProtection="0"/>
    <xf numFmtId="0" fontId="11" fillId="31" borderId="65"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5"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5" applyNumberFormat="0" applyFont="0" applyAlignment="0" applyProtection="0"/>
    <xf numFmtId="9" fontId="11" fillId="0" borderId="0" applyFont="0" applyFill="0" applyBorder="0" applyAlignment="0" applyProtection="0"/>
    <xf numFmtId="44" fontId="51" fillId="0" borderId="0" applyFont="0" applyFill="0" applyBorder="0" applyAlignment="0" applyProtection="0"/>
    <xf numFmtId="0" fontId="11" fillId="0" borderId="0"/>
    <xf numFmtId="0" fontId="11" fillId="0" borderId="0"/>
    <xf numFmtId="44" fontId="51" fillId="0" borderId="0" applyFont="0" applyFill="0" applyBorder="0" applyAlignment="0" applyProtection="0"/>
    <xf numFmtId="44" fontId="51" fillId="0" borderId="0" applyFont="0" applyFill="0" applyBorder="0" applyAlignment="0" applyProtection="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5"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5"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5" applyNumberFormat="0" applyFont="0" applyAlignment="0" applyProtection="0"/>
    <xf numFmtId="9" fontId="11" fillId="0" borderId="0" applyFont="0" applyFill="0" applyBorder="0" applyAlignment="0" applyProtection="0"/>
    <xf numFmtId="0" fontId="11" fillId="35" borderId="0" applyNumberFormat="0" applyBorder="0" applyAlignment="0" applyProtection="0"/>
    <xf numFmtId="0" fontId="11" fillId="36" borderId="0" applyNumberFormat="0" applyBorder="0" applyAlignment="0" applyProtection="0"/>
    <xf numFmtId="0" fontId="11" fillId="37" borderId="0" applyNumberFormat="0" applyBorder="0" applyAlignment="0" applyProtection="0"/>
    <xf numFmtId="0" fontId="11" fillId="38" borderId="0" applyNumberFormat="0" applyBorder="0" applyAlignment="0" applyProtection="0"/>
    <xf numFmtId="0" fontId="11" fillId="26" borderId="0" applyNumberFormat="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27" borderId="0" applyNumberFormat="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0" fontId="11" fillId="31" borderId="65" applyNumberFormat="0" applyFont="0" applyAlignment="0" applyProtection="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31" borderId="65" applyNumberFormat="0" applyFont="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31" borderId="65" applyNumberFormat="0" applyFont="0" applyAlignment="0" applyProtection="0"/>
    <xf numFmtId="0" fontId="11" fillId="35" borderId="0" applyNumberFormat="0" applyBorder="0" applyAlignment="0" applyProtection="0"/>
    <xf numFmtId="0" fontId="11" fillId="40" borderId="0" applyNumberFormat="0" applyBorder="0" applyAlignment="0" applyProtection="0"/>
    <xf numFmtId="0" fontId="11" fillId="36" borderId="0" applyNumberFormat="0" applyBorder="0" applyAlignment="0" applyProtection="0"/>
    <xf numFmtId="0" fontId="11" fillId="27" borderId="0" applyNumberFormat="0" applyBorder="0" applyAlignment="0" applyProtection="0"/>
    <xf numFmtId="0" fontId="11" fillId="37" borderId="0" applyNumberFormat="0" applyBorder="0" applyAlignment="0" applyProtection="0"/>
    <xf numFmtId="0" fontId="11" fillId="41" borderId="0" applyNumberFormat="0" applyBorder="0" applyAlignment="0" applyProtection="0"/>
    <xf numFmtId="0" fontId="11" fillId="38" borderId="0" applyNumberFormat="0" applyBorder="0" applyAlignment="0" applyProtection="0"/>
    <xf numFmtId="0" fontId="11" fillId="42" borderId="0" applyNumberFormat="0" applyBorder="0" applyAlignment="0" applyProtection="0"/>
    <xf numFmtId="0" fontId="11" fillId="26" borderId="0" applyNumberFormat="0" applyBorder="0" applyAlignment="0" applyProtection="0"/>
    <xf numFmtId="0" fontId="11" fillId="43" borderId="0" applyNumberFormat="0" applyBorder="0" applyAlignment="0" applyProtection="0"/>
    <xf numFmtId="0" fontId="11" fillId="39" borderId="0" applyNumberFormat="0" applyBorder="0" applyAlignment="0" applyProtection="0"/>
    <xf numFmtId="0" fontId="11" fillId="44" borderId="0" applyNumberFormat="0" applyBorder="0" applyAlignment="0" applyProtection="0"/>
    <xf numFmtId="0" fontId="11" fillId="0" borderId="0"/>
    <xf numFmtId="0" fontId="11" fillId="0" borderId="0"/>
    <xf numFmtId="0" fontId="11" fillId="0" borderId="0"/>
    <xf numFmtId="0" fontId="11"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51" fillId="0" borderId="0" applyFont="0" applyFill="0" applyBorder="0" applyAlignment="0" applyProtection="0"/>
    <xf numFmtId="44" fontId="10" fillId="0" borderId="0" applyFont="0" applyFill="0" applyBorder="0" applyAlignment="0" applyProtection="0"/>
    <xf numFmtId="0" fontId="10" fillId="0" borderId="0"/>
    <xf numFmtId="0" fontId="10" fillId="31" borderId="65"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5" applyNumberFormat="0" applyFont="0" applyAlignment="0" applyProtection="0"/>
    <xf numFmtId="9" fontId="10" fillId="0" borderId="0" applyFont="0" applyFill="0" applyBorder="0" applyAlignment="0" applyProtection="0"/>
    <xf numFmtId="0" fontId="10" fillId="35" borderId="0" applyNumberFormat="0" applyBorder="0" applyAlignment="0" applyProtection="0"/>
    <xf numFmtId="0" fontId="10" fillId="36"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10" fillId="26"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27"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0" fontId="10" fillId="31" borderId="65" applyNumberFormat="0" applyFont="0" applyAlignment="0" applyProtection="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31" borderId="65" applyNumberFormat="0" applyFont="0" applyAlignment="0" applyProtection="0"/>
    <xf numFmtId="43" fontId="10" fillId="0" borderId="0" applyFont="0" applyFill="0" applyBorder="0" applyAlignment="0" applyProtection="0"/>
    <xf numFmtId="44"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5"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5"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31" borderId="65" applyNumberFormat="0" applyFont="0" applyAlignment="0" applyProtection="0"/>
    <xf numFmtId="0" fontId="10" fillId="35" borderId="0" applyNumberFormat="0" applyBorder="0" applyAlignment="0" applyProtection="0"/>
    <xf numFmtId="0" fontId="10" fillId="40" borderId="0" applyNumberFormat="0" applyBorder="0" applyAlignment="0" applyProtection="0"/>
    <xf numFmtId="0" fontId="10" fillId="36" borderId="0" applyNumberFormat="0" applyBorder="0" applyAlignment="0" applyProtection="0"/>
    <xf numFmtId="0" fontId="10" fillId="27" borderId="0" applyNumberFormat="0" applyBorder="0" applyAlignment="0" applyProtection="0"/>
    <xf numFmtId="0" fontId="10" fillId="37" borderId="0" applyNumberFormat="0" applyBorder="0" applyAlignment="0" applyProtection="0"/>
    <xf numFmtId="0" fontId="10" fillId="41" borderId="0" applyNumberFormat="0" applyBorder="0" applyAlignment="0" applyProtection="0"/>
    <xf numFmtId="0" fontId="10" fillId="38" borderId="0" applyNumberFormat="0" applyBorder="0" applyAlignment="0" applyProtection="0"/>
    <xf numFmtId="0" fontId="10" fillId="42" borderId="0" applyNumberFormat="0" applyBorder="0" applyAlignment="0" applyProtection="0"/>
    <xf numFmtId="0" fontId="10" fillId="26" borderId="0" applyNumberFormat="0" applyBorder="0" applyAlignment="0" applyProtection="0"/>
    <xf numFmtId="0" fontId="10" fillId="43" borderId="0" applyNumberFormat="0" applyBorder="0" applyAlignment="0" applyProtection="0"/>
    <xf numFmtId="0" fontId="10" fillId="39" borderId="0" applyNumberFormat="0" applyBorder="0" applyAlignment="0" applyProtection="0"/>
    <xf numFmtId="0" fontId="10" fillId="44" borderId="0" applyNumberFormat="0" applyBorder="0" applyAlignment="0" applyProtection="0"/>
    <xf numFmtId="0" fontId="10" fillId="0" borderId="0"/>
    <xf numFmtId="0" fontId="10" fillId="0" borderId="0"/>
    <xf numFmtId="0" fontId="10" fillId="0" borderId="0"/>
    <xf numFmtId="0" fontId="10" fillId="0" borderId="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4" fontId="51" fillId="0" borderId="0" applyFont="0" applyFill="0" applyBorder="0" applyAlignment="0" applyProtection="0"/>
    <xf numFmtId="43" fontId="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9"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44" fontId="51" fillId="0" borderId="0" applyFont="0" applyFill="0" applyBorder="0" applyAlignment="0" applyProtection="0"/>
    <xf numFmtId="0" fontId="9" fillId="0" borderId="0"/>
    <xf numFmtId="0" fontId="9" fillId="0" borderId="0"/>
    <xf numFmtId="44" fontId="51" fillId="0" borderId="0" applyFont="0" applyFill="0" applyBorder="0" applyAlignment="0" applyProtection="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5"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44" fontId="51"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44" fontId="51"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31" borderId="65" applyNumberFormat="0" applyFont="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4" fontId="9" fillId="0" borderId="0" applyFont="0" applyFill="0" applyBorder="0" applyAlignment="0" applyProtection="0"/>
    <xf numFmtId="9" fontId="9" fillId="0" borderId="0" applyFont="0" applyFill="0" applyBorder="0" applyAlignment="0" applyProtection="0"/>
    <xf numFmtId="0" fontId="9" fillId="31" borderId="65" applyNumberFormat="0" applyFont="0" applyAlignment="0" applyProtection="0"/>
    <xf numFmtId="0" fontId="9" fillId="35" borderId="0" applyNumberFormat="0" applyBorder="0" applyAlignment="0" applyProtection="0"/>
    <xf numFmtId="0" fontId="9" fillId="40" borderId="0" applyNumberFormat="0" applyBorder="0" applyAlignment="0" applyProtection="0"/>
    <xf numFmtId="0" fontId="9" fillId="36" borderId="0" applyNumberFormat="0" applyBorder="0" applyAlignment="0" applyProtection="0"/>
    <xf numFmtId="0" fontId="9" fillId="27" borderId="0" applyNumberFormat="0" applyBorder="0" applyAlignment="0" applyProtection="0"/>
    <xf numFmtId="0" fontId="9" fillId="37" borderId="0" applyNumberFormat="0" applyBorder="0" applyAlignment="0" applyProtection="0"/>
    <xf numFmtId="0" fontId="9" fillId="41" borderId="0" applyNumberFormat="0" applyBorder="0" applyAlignment="0" applyProtection="0"/>
    <xf numFmtId="0" fontId="9" fillId="38" borderId="0" applyNumberFormat="0" applyBorder="0" applyAlignment="0" applyProtection="0"/>
    <xf numFmtId="0" fontId="9" fillId="42" borderId="0" applyNumberFormat="0" applyBorder="0" applyAlignment="0" applyProtection="0"/>
    <xf numFmtId="0" fontId="9" fillId="26" borderId="0" applyNumberFormat="0" applyBorder="0" applyAlignment="0" applyProtection="0"/>
    <xf numFmtId="0" fontId="9" fillId="43" borderId="0" applyNumberFormat="0" applyBorder="0" applyAlignment="0" applyProtection="0"/>
    <xf numFmtId="0" fontId="9" fillId="39" borderId="0" applyNumberFormat="0" applyBorder="0" applyAlignment="0" applyProtection="0"/>
    <xf numFmtId="0" fontId="9" fillId="44" borderId="0" applyNumberFormat="0" applyBorder="0" applyAlignment="0" applyProtection="0"/>
    <xf numFmtId="0" fontId="9" fillId="0" borderId="0"/>
    <xf numFmtId="0" fontId="9" fillId="0" borderId="0"/>
    <xf numFmtId="0" fontId="9" fillId="0" borderId="0"/>
    <xf numFmtId="0" fontId="9" fillId="0" borderId="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8" borderId="0" applyNumberFormat="0" applyBorder="0" applyAlignment="0" applyProtection="0"/>
    <xf numFmtId="0" fontId="9" fillId="26"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27" borderId="0" applyNumberFormat="0" applyBorder="0" applyAlignment="0" applyProtection="0"/>
    <xf numFmtId="0" fontId="9" fillId="41" borderId="0" applyNumberFormat="0" applyBorder="0" applyAlignment="0" applyProtection="0"/>
    <xf numFmtId="0" fontId="9" fillId="42"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43" fontId="9" fillId="0" borderId="0" applyFont="0" applyFill="0" applyBorder="0" applyAlignment="0" applyProtection="0"/>
    <xf numFmtId="44" fontId="9" fillId="0" borderId="0" applyFont="0" applyFill="0" applyBorder="0" applyAlignment="0" applyProtection="0"/>
    <xf numFmtId="0" fontId="9" fillId="0" borderId="0"/>
    <xf numFmtId="0" fontId="9" fillId="31" borderId="65" applyNumberFormat="0" applyFont="0" applyAlignment="0" applyProtection="0"/>
    <xf numFmtId="9" fontId="9" fillId="0" borderId="0" applyFont="0" applyFill="0" applyBorder="0" applyAlignment="0" applyProtection="0"/>
    <xf numFmtId="44" fontId="51"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51" fillId="0" borderId="0" applyFont="0" applyFill="0" applyBorder="0" applyAlignment="0" applyProtection="0"/>
    <xf numFmtId="44" fontId="8" fillId="0" borderId="0" applyFont="0" applyFill="0" applyBorder="0" applyAlignment="0" applyProtection="0"/>
    <xf numFmtId="44" fontId="51" fillId="0" borderId="0" applyFont="0" applyFill="0" applyBorder="0" applyAlignment="0" applyProtection="0"/>
    <xf numFmtId="0" fontId="8" fillId="0" borderId="0"/>
    <xf numFmtId="0" fontId="8" fillId="31" borderId="65" applyNumberFormat="0" applyFont="0" applyAlignment="0" applyProtection="0"/>
    <xf numFmtId="44" fontId="51" fillId="0" borderId="0" applyFont="0" applyFill="0" applyBorder="0" applyAlignment="0" applyProtection="0"/>
    <xf numFmtId="9" fontId="8" fillId="0" borderId="0" applyFont="0" applyFill="0" applyBorder="0" applyAlignment="0" applyProtection="0"/>
    <xf numFmtId="44" fontId="51"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5" applyNumberFormat="0" applyFont="0" applyAlignment="0" applyProtection="0"/>
    <xf numFmtId="9" fontId="8" fillId="0" borderId="0" applyFont="0" applyFill="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8" fillId="26" borderId="0" applyNumberFormat="0" applyBorder="0" applyAlignment="0" applyProtection="0"/>
    <xf numFmtId="0" fontId="8" fillId="39" borderId="0" applyNumberFormat="0" applyBorder="0" applyAlignment="0" applyProtection="0"/>
    <xf numFmtId="0" fontId="8" fillId="40" borderId="0" applyNumberFormat="0" applyBorder="0" applyAlignment="0" applyProtection="0"/>
    <xf numFmtId="0" fontId="8" fillId="27"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0" fontId="8" fillId="31" borderId="65" applyNumberFormat="0" applyFont="0" applyAlignment="0" applyProtection="0"/>
    <xf numFmtId="9" fontId="8" fillId="0" borderId="0" applyFont="0" applyFill="0" applyBorder="0" applyAlignment="0" applyProtection="0"/>
    <xf numFmtId="44" fontId="51" fillId="0" borderId="0" applyFont="0" applyFill="0" applyBorder="0" applyAlignment="0" applyProtection="0"/>
    <xf numFmtId="0" fontId="8" fillId="0" borderId="0"/>
    <xf numFmtId="0" fontId="8" fillId="0" borderId="0"/>
    <xf numFmtId="44" fontId="51" fillId="0" borderId="0" applyFont="0" applyFill="0" applyBorder="0" applyAlignment="0" applyProtection="0"/>
    <xf numFmtId="0" fontId="8" fillId="0" borderId="0"/>
    <xf numFmtId="0" fontId="8" fillId="0" borderId="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31" borderId="65"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5"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5"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31" borderId="65" applyNumberFormat="0" applyFont="0" applyAlignment="0" applyProtection="0"/>
    <xf numFmtId="0" fontId="8" fillId="35"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27"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8" fillId="38" borderId="0" applyNumberFormat="0" applyBorder="0" applyAlignment="0" applyProtection="0"/>
    <xf numFmtId="0" fontId="8" fillId="42" borderId="0" applyNumberFormat="0" applyBorder="0" applyAlignment="0" applyProtection="0"/>
    <xf numFmtId="0" fontId="8" fillId="26" borderId="0" applyNumberFormat="0" applyBorder="0" applyAlignment="0" applyProtection="0"/>
    <xf numFmtId="0" fontId="8" fillId="43" borderId="0" applyNumberFormat="0" applyBorder="0" applyAlignment="0" applyProtection="0"/>
    <xf numFmtId="0" fontId="8" fillId="39" borderId="0" applyNumberFormat="0" applyBorder="0" applyAlignment="0" applyProtection="0"/>
    <xf numFmtId="0" fontId="8" fillId="44" borderId="0" applyNumberFormat="0" applyBorder="0" applyAlignment="0" applyProtection="0"/>
    <xf numFmtId="0" fontId="8" fillId="0" borderId="0"/>
    <xf numFmtId="0" fontId="8" fillId="0" borderId="0"/>
    <xf numFmtId="0" fontId="8" fillId="0" borderId="0"/>
    <xf numFmtId="0" fontId="8" fillId="0" borderId="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51" fillId="0" borderId="0" applyFont="0" applyFill="0" applyBorder="0" applyAlignment="0" applyProtection="0"/>
    <xf numFmtId="44" fontId="7" fillId="0" borderId="0" applyFont="0" applyFill="0" applyBorder="0" applyAlignment="0" applyProtection="0"/>
    <xf numFmtId="0" fontId="7" fillId="0" borderId="0"/>
    <xf numFmtId="0" fontId="7" fillId="31" borderId="65"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5" applyNumberFormat="0" applyFont="0" applyAlignment="0" applyProtection="0"/>
    <xf numFmtId="9" fontId="7" fillId="0" borderId="0" applyFont="0" applyFill="0" applyBorder="0" applyAlignment="0" applyProtection="0"/>
    <xf numFmtId="0" fontId="7" fillId="35" borderId="0" applyNumberFormat="0" applyBorder="0" applyAlignment="0" applyProtection="0"/>
    <xf numFmtId="0" fontId="7" fillId="36" borderId="0" applyNumberFormat="0" applyBorder="0" applyAlignment="0" applyProtection="0"/>
    <xf numFmtId="0" fontId="7" fillId="37" borderId="0" applyNumberFormat="0" applyBorder="0" applyAlignment="0" applyProtection="0"/>
    <xf numFmtId="0" fontId="7" fillId="38" borderId="0" applyNumberFormat="0" applyBorder="0" applyAlignment="0" applyProtection="0"/>
    <xf numFmtId="0" fontId="7" fillId="26" borderId="0" applyNumberFormat="0" applyBorder="0" applyAlignment="0" applyProtection="0"/>
    <xf numFmtId="0" fontId="7" fillId="39" borderId="0" applyNumberFormat="0" applyBorder="0" applyAlignment="0" applyProtection="0"/>
    <xf numFmtId="0" fontId="7" fillId="40" borderId="0" applyNumberFormat="0" applyBorder="0" applyAlignment="0" applyProtection="0"/>
    <xf numFmtId="0" fontId="7" fillId="27" borderId="0" applyNumberFormat="0" applyBorder="0" applyAlignment="0" applyProtection="0"/>
    <xf numFmtId="0" fontId="7" fillId="41" borderId="0" applyNumberFormat="0" applyBorder="0" applyAlignment="0" applyProtection="0"/>
    <xf numFmtId="0" fontId="7" fillId="42"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0" fontId="7" fillId="31" borderId="65" applyNumberFormat="0" applyFont="0" applyAlignment="0" applyProtection="0"/>
    <xf numFmtId="9" fontId="7" fillId="0" borderId="0" applyFont="0" applyFill="0" applyBorder="0" applyAlignment="0" applyProtection="0"/>
    <xf numFmtId="44" fontId="51" fillId="0" borderId="0" applyFont="0" applyFill="0" applyBorder="0" applyAlignment="0" applyProtection="0"/>
    <xf numFmtId="0" fontId="7" fillId="0" borderId="0"/>
    <xf numFmtId="0" fontId="7" fillId="0" borderId="0"/>
    <xf numFmtId="0" fontId="7" fillId="0" borderId="0"/>
    <xf numFmtId="0" fontId="7" fillId="0" borderId="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31" borderId="65" applyNumberFormat="0" applyFont="0" applyAlignment="0" applyProtection="0"/>
    <xf numFmtId="43" fontId="7" fillId="0" borderId="0" applyFont="0" applyFill="0" applyBorder="0" applyAlignment="0" applyProtection="0"/>
    <xf numFmtId="44"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5"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5"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7" fillId="31" borderId="65" applyNumberFormat="0" applyFont="0" applyAlignment="0" applyProtection="0"/>
    <xf numFmtId="0" fontId="7" fillId="35" borderId="0" applyNumberFormat="0" applyBorder="0" applyAlignment="0" applyProtection="0"/>
    <xf numFmtId="0" fontId="7" fillId="40" borderId="0" applyNumberFormat="0" applyBorder="0" applyAlignment="0" applyProtection="0"/>
    <xf numFmtId="0" fontId="7" fillId="36" borderId="0" applyNumberFormat="0" applyBorder="0" applyAlignment="0" applyProtection="0"/>
    <xf numFmtId="0" fontId="7" fillId="27" borderId="0" applyNumberFormat="0" applyBorder="0" applyAlignment="0" applyProtection="0"/>
    <xf numFmtId="0" fontId="7" fillId="37" borderId="0" applyNumberFormat="0" applyBorder="0" applyAlignment="0" applyProtection="0"/>
    <xf numFmtId="0" fontId="7" fillId="41" borderId="0" applyNumberFormat="0" applyBorder="0" applyAlignment="0" applyProtection="0"/>
    <xf numFmtId="0" fontId="7" fillId="38" borderId="0" applyNumberFormat="0" applyBorder="0" applyAlignment="0" applyProtection="0"/>
    <xf numFmtId="0" fontId="7" fillId="42" borderId="0" applyNumberFormat="0" applyBorder="0" applyAlignment="0" applyProtection="0"/>
    <xf numFmtId="0" fontId="7" fillId="26" borderId="0" applyNumberFormat="0" applyBorder="0" applyAlignment="0" applyProtection="0"/>
    <xf numFmtId="0" fontId="7" fillId="43" borderId="0" applyNumberFormat="0" applyBorder="0" applyAlignment="0" applyProtection="0"/>
    <xf numFmtId="0" fontId="7" fillId="39" borderId="0" applyNumberFormat="0" applyBorder="0" applyAlignment="0" applyProtection="0"/>
    <xf numFmtId="0" fontId="7" fillId="44" borderId="0" applyNumberFormat="0" applyBorder="0" applyAlignment="0" applyProtection="0"/>
    <xf numFmtId="0" fontId="7" fillId="0" borderId="0"/>
    <xf numFmtId="0" fontId="7" fillId="0" borderId="0"/>
    <xf numFmtId="0" fontId="7" fillId="0" borderId="0"/>
    <xf numFmtId="0" fontId="7" fillId="0" borderId="0"/>
    <xf numFmtId="43" fontId="237" fillId="0" borderId="0" applyFont="0" applyFill="0" applyBorder="0" applyAlignment="0" applyProtection="0"/>
    <xf numFmtId="44" fontId="237" fillId="0" borderId="0" applyFont="0" applyFill="0" applyBorder="0" applyAlignment="0" applyProtection="0"/>
    <xf numFmtId="9" fontId="237" fillId="0" borderId="0" applyFont="0" applyFill="0" applyBorder="0" applyAlignment="0" applyProtection="0"/>
    <xf numFmtId="43" fontId="6" fillId="0" borderId="0" applyFont="0" applyFill="0" applyBorder="0" applyAlignment="0" applyProtection="0"/>
    <xf numFmtId="0" fontId="6" fillId="0" borderId="0"/>
    <xf numFmtId="0" fontId="51" fillId="0" borderId="0"/>
    <xf numFmtId="0" fontId="51" fillId="0" borderId="0"/>
    <xf numFmtId="43" fontId="5" fillId="0" borderId="0" applyFont="0" applyFill="0" applyBorder="0" applyAlignment="0" applyProtection="0"/>
    <xf numFmtId="0" fontId="5" fillId="0" borderId="0"/>
    <xf numFmtId="0" fontId="5" fillId="0" borderId="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35" borderId="0" applyNumberFormat="0" applyBorder="0" applyAlignment="0" applyProtection="0"/>
    <xf numFmtId="0" fontId="5" fillId="2"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7"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38" borderId="0" applyNumberFormat="0" applyBorder="0" applyAlignment="0" applyProtection="0"/>
    <xf numFmtId="0" fontId="5" fillId="5"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39" borderId="0" applyNumberFormat="0" applyBorder="0" applyAlignment="0" applyProtection="0"/>
    <xf numFmtId="0" fontId="5" fillId="4"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0" borderId="0" applyNumberFormat="0" applyBorder="0" applyAlignment="0" applyProtection="0"/>
    <xf numFmtId="0" fontId="5" fillId="6"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41"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42"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8" borderId="0" applyNumberFormat="0" applyBorder="0" applyAlignment="0" applyProtection="0"/>
    <xf numFmtId="0" fontId="51" fillId="0" borderId="0"/>
    <xf numFmtId="0" fontId="5" fillId="42" borderId="0" applyNumberFormat="0" applyBorder="0" applyAlignment="0" applyProtection="0"/>
    <xf numFmtId="0" fontId="51" fillId="0" borderId="0"/>
    <xf numFmtId="0" fontId="5" fillId="8"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1" fillId="0" borderId="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43"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6" borderId="0" applyNumberFormat="0" applyBorder="0" applyAlignment="0" applyProtection="0"/>
    <xf numFmtId="0" fontId="51" fillId="0" borderId="0"/>
    <xf numFmtId="0" fontId="5" fillId="43" borderId="0" applyNumberFormat="0" applyBorder="0" applyAlignment="0" applyProtection="0"/>
    <xf numFmtId="0" fontId="51" fillId="0" borderId="0"/>
    <xf numFmtId="0" fontId="5" fillId="6"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1" fillId="0" borderId="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5" fillId="4" borderId="0" applyNumberFormat="0" applyBorder="0" applyAlignment="0" applyProtection="0"/>
    <xf numFmtId="0" fontId="51" fillId="0" borderId="0"/>
    <xf numFmtId="0" fontId="5" fillId="44" borderId="0" applyNumberFormat="0" applyBorder="0" applyAlignment="0" applyProtection="0"/>
    <xf numFmtId="0" fontId="51" fillId="0" borderId="0"/>
    <xf numFmtId="0" fontId="5" fillId="4"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45"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218" fillId="45"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45"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46"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218" fillId="4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166" fillId="9" borderId="0" applyNumberFormat="0" applyBorder="0" applyAlignment="0" applyProtection="0"/>
    <xf numFmtId="0" fontId="51" fillId="0" borderId="0"/>
    <xf numFmtId="0" fontId="51" fillId="0" borderId="0"/>
    <xf numFmtId="0" fontId="166" fillId="46"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47"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218" fillId="47"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166" fillId="10" borderId="0" applyNumberFormat="0" applyBorder="0" applyAlignment="0" applyProtection="0"/>
    <xf numFmtId="0" fontId="51" fillId="0" borderId="0"/>
    <xf numFmtId="0" fontId="51" fillId="0" borderId="0"/>
    <xf numFmtId="0" fontId="166" fillId="47"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4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218" fillId="4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166" fillId="8" borderId="0" applyNumberFormat="0" applyBorder="0" applyAlignment="0" applyProtection="0"/>
    <xf numFmtId="0" fontId="51" fillId="0" borderId="0"/>
    <xf numFmtId="0" fontId="51" fillId="0" borderId="0"/>
    <xf numFmtId="0" fontId="166" fillId="4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8"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49"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218" fillId="49"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166" fillId="6" borderId="0" applyNumberFormat="0" applyBorder="0" applyAlignment="0" applyProtection="0"/>
    <xf numFmtId="0" fontId="51" fillId="0" borderId="0"/>
    <xf numFmtId="0" fontId="51" fillId="0" borderId="0"/>
    <xf numFmtId="0" fontId="166" fillId="49"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6"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50"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218" fillId="50"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166" fillId="3" borderId="0" applyNumberFormat="0" applyBorder="0" applyAlignment="0" applyProtection="0"/>
    <xf numFmtId="0" fontId="51" fillId="0" borderId="0"/>
    <xf numFmtId="0" fontId="51" fillId="0" borderId="0"/>
    <xf numFmtId="0" fontId="166" fillId="50"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3"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5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218" fillId="5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5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11"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52"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218" fillId="52"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52"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9"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53"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218" fillId="53"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53"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0"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54"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218" fillId="54" borderId="0" applyNumberFormat="0" applyBorder="0" applyAlignment="0" applyProtection="0"/>
    <xf numFmtId="0" fontId="166" fillId="12" borderId="0" applyNumberFormat="0" applyBorder="0" applyAlignment="0" applyProtection="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54"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12" borderId="0" applyNumberFormat="0" applyBorder="0" applyAlignment="0" applyProtection="0"/>
    <xf numFmtId="0" fontId="51" fillId="0" borderId="0"/>
    <xf numFmtId="0" fontId="51" fillId="0" borderId="0"/>
    <xf numFmtId="0" fontId="166" fillId="28"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55"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218" fillId="55" borderId="0" applyNumberFormat="0" applyBorder="0" applyAlignment="0" applyProtection="0"/>
    <xf numFmtId="0" fontId="166" fillId="13" borderId="0" applyNumberFormat="0" applyBorder="0" applyAlignment="0" applyProtection="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55"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6" fillId="13"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56"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208" fillId="56" borderId="0" applyNumberFormat="0" applyBorder="0" applyAlignment="0" applyProtection="0"/>
    <xf numFmtId="0" fontId="167" fillId="14" borderId="0" applyNumberFormat="0" applyBorder="0" applyAlignment="0" applyProtection="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56"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7" fillId="14" borderId="0" applyNumberFormat="0" applyBorder="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84" fillId="57"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212" fillId="57" borderId="63" applyNumberFormat="0" applyAlignment="0" applyProtection="0"/>
    <xf numFmtId="0" fontId="168" fillId="15" borderId="63" applyNumberFormat="0" applyAlignment="0" applyProtection="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84" fillId="57"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8" fillId="15" borderId="63" applyNumberFormat="0" applyAlignment="0" applyProtection="0"/>
    <xf numFmtId="0" fontId="51" fillId="0" borderId="0"/>
    <xf numFmtId="0" fontId="51" fillId="0" borderId="0"/>
    <xf numFmtId="0" fontId="169" fillId="29" borderId="64" applyNumberFormat="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1" fillId="0" borderId="0" applyFont="0" applyFill="0" applyBorder="0" applyAlignment="0" applyProtection="0"/>
    <xf numFmtId="3" fontId="57"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5" fillId="0" borderId="0" applyFont="0" applyFill="0" applyBorder="0" applyAlignment="0" applyProtection="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180" fontId="113" fillId="0" borderId="0"/>
    <xf numFmtId="0" fontId="51" fillId="0" borderId="0"/>
    <xf numFmtId="0" fontId="51" fillId="0" borderId="0"/>
    <xf numFmtId="180" fontId="113" fillId="0" borderId="0"/>
    <xf numFmtId="0" fontId="51" fillId="0" borderId="0"/>
    <xf numFmtId="0" fontId="51" fillId="0" borderId="0"/>
    <xf numFmtId="180" fontId="113" fillId="0" borderId="0"/>
    <xf numFmtId="43" fontId="49" fillId="0" borderId="0" applyFont="0" applyFill="0" applyBorder="0" applyAlignment="0" applyProtection="0"/>
    <xf numFmtId="0" fontId="51" fillId="0" borderId="0"/>
    <xf numFmtId="43" fontId="203"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49" fillId="0" borderId="0" applyFont="0" applyFill="0" applyBorder="0" applyAlignment="0" applyProtection="0"/>
    <xf numFmtId="0" fontId="51" fillId="0" borderId="0"/>
    <xf numFmtId="0" fontId="51" fillId="0" borderId="0"/>
    <xf numFmtId="0" fontId="51" fillId="0" borderId="0"/>
    <xf numFmtId="0" fontId="51" fillId="0" borderId="0"/>
    <xf numFmtId="43" fontId="49" fillId="0" borderId="0" applyFont="0" applyFill="0" applyBorder="0" applyAlignment="0" applyProtection="0"/>
    <xf numFmtId="0" fontId="51" fillId="0" borderId="0"/>
    <xf numFmtId="0" fontId="51" fillId="0" borderId="0"/>
    <xf numFmtId="180" fontId="113"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1" fillId="0" borderId="0"/>
    <xf numFmtId="0" fontId="51" fillId="0" borderId="0"/>
    <xf numFmtId="3" fontId="57" fillId="0" borderId="0" applyFont="0" applyFill="0" applyBorder="0" applyAlignment="0" applyProtection="0"/>
    <xf numFmtId="0" fontId="51" fillId="0" borderId="0"/>
    <xf numFmtId="0" fontId="51" fillId="0" borderId="0"/>
    <xf numFmtId="3" fontId="57" fillId="0" borderId="0" applyFont="0" applyFill="0" applyBorder="0" applyAlignment="0" applyProtection="0"/>
    <xf numFmtId="3"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3" fontId="57" fillId="0" borderId="0" applyFont="0" applyFill="0" applyBorder="0" applyAlignment="0" applyProtection="0"/>
    <xf numFmtId="0" fontId="51" fillId="0" borderId="0"/>
    <xf numFmtId="0" fontId="51" fillId="0" borderId="0"/>
    <xf numFmtId="0" fontId="57" fillId="0" borderId="0" applyFont="0" applyFill="0" applyBorder="0" applyAlignment="0" applyProtection="0"/>
    <xf numFmtId="0" fontId="51" fillId="0" borderId="0"/>
    <xf numFmtId="0" fontId="51" fillId="0" borderId="0"/>
    <xf numFmtId="0" fontId="57"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44"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9" fontId="51"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1"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1"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44" fontId="51"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7" fontId="51"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181" fontId="113" fillId="0" borderId="0"/>
    <xf numFmtId="0" fontId="51" fillId="0" borderId="0"/>
    <xf numFmtId="0" fontId="51" fillId="0" borderId="0"/>
    <xf numFmtId="181" fontId="113" fillId="0" borderId="0"/>
    <xf numFmtId="0" fontId="51" fillId="0" borderId="0"/>
    <xf numFmtId="0" fontId="51" fillId="0" borderId="0"/>
    <xf numFmtId="44" fontId="203" fillId="0" borderId="0" applyFont="0" applyFill="0" applyBorder="0" applyAlignment="0" applyProtection="0"/>
    <xf numFmtId="181" fontId="113" fillId="0" borderId="0"/>
    <xf numFmtId="0" fontId="51" fillId="0" borderId="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0" fontId="51" fillId="0" borderId="0"/>
    <xf numFmtId="181" fontId="113" fillId="0" borderId="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49" fillId="0" borderId="0" applyFont="0" applyFill="0" applyBorder="0" applyAlignment="0" applyProtection="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51" fillId="0" borderId="0" applyFont="0" applyFill="0" applyBorder="0" applyAlignment="0" applyProtection="0"/>
    <xf numFmtId="44" fontId="203"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0" fontId="51" fillId="0" borderId="0"/>
    <xf numFmtId="44" fontId="5" fillId="0" borderId="0" applyFont="0" applyFill="0" applyBorder="0" applyAlignment="0" applyProtection="0"/>
    <xf numFmtId="0" fontId="51" fillId="0" borderId="0"/>
    <xf numFmtId="44" fontId="5" fillId="0" borderId="0" applyFont="0" applyFill="0" applyBorder="0" applyAlignment="0" applyProtection="0"/>
    <xf numFmtId="0" fontId="51" fillId="0" borderId="0"/>
    <xf numFmtId="0" fontId="51" fillId="0" borderId="0"/>
    <xf numFmtId="44" fontId="49" fillId="0" borderId="0" applyFont="0" applyFill="0" applyBorder="0" applyAlignment="0" applyProtection="0"/>
    <xf numFmtId="0" fontId="51" fillId="0" borderId="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1" fillId="0" borderId="0" applyFont="0" applyFill="0" applyBorder="0" applyAlignment="0" applyProtection="0"/>
    <xf numFmtId="5" fontId="51" fillId="0" borderId="0" applyFont="0" applyFill="0" applyBorder="0" applyAlignment="0" applyProtection="0"/>
    <xf numFmtId="5" fontId="51" fillId="0" borderId="0" applyFont="0" applyFill="0" applyBorder="0" applyAlignment="0" applyProtection="0"/>
    <xf numFmtId="0" fontId="51" fillId="0" borderId="0"/>
    <xf numFmtId="0" fontId="51" fillId="0" borderId="0"/>
    <xf numFmtId="171" fontId="57" fillId="0" borderId="0" applyFont="0" applyFill="0" applyBorder="0" applyAlignment="0" applyProtection="0"/>
    <xf numFmtId="0" fontId="51" fillId="0" borderId="0"/>
    <xf numFmtId="0" fontId="51" fillId="0" borderId="0"/>
    <xf numFmtId="171" fontId="57" fillId="0" borderId="0" applyFont="0" applyFill="0" applyBorder="0" applyAlignment="0" applyProtection="0"/>
    <xf numFmtId="171" fontId="57" fillId="0" borderId="0" applyFont="0" applyFill="0" applyBorder="0" applyAlignment="0" applyProtection="0"/>
    <xf numFmtId="2" fontId="57" fillId="0" borderId="0" applyFont="0" applyFill="0" applyBorder="0" applyAlignment="0" applyProtection="0"/>
    <xf numFmtId="2" fontId="57" fillId="0" borderId="0" applyFont="0" applyFill="0" applyBorder="0" applyAlignment="0" applyProtection="0"/>
    <xf numFmtId="171" fontId="57" fillId="0" borderId="0" applyFont="0" applyFill="0" applyBorder="0" applyAlignment="0" applyProtection="0"/>
    <xf numFmtId="0" fontId="51" fillId="0" borderId="0"/>
    <xf numFmtId="0" fontId="51" fillId="0" borderId="0"/>
    <xf numFmtId="2" fontId="57" fillId="0" borderId="0" applyFont="0" applyFill="0" applyBorder="0" applyAlignment="0" applyProtection="0"/>
    <xf numFmtId="0" fontId="51" fillId="0" borderId="0"/>
    <xf numFmtId="0" fontId="51" fillId="0" borderId="0"/>
    <xf numFmtId="2" fontId="57" fillId="0" borderId="0" applyFont="0" applyFill="0" applyBorder="0" applyAlignment="0" applyProtection="0"/>
    <xf numFmtId="0" fontId="51" fillId="0" borderId="0" applyFont="0" applyFill="0" applyBorder="0" applyAlignment="0" applyProtection="0"/>
    <xf numFmtId="0" fontId="51" fillId="0" borderId="0"/>
    <xf numFmtId="0" fontId="51" fillId="0" borderId="0"/>
    <xf numFmtId="172" fontId="57" fillId="0" borderId="0" applyFont="0" applyFill="0" applyBorder="0" applyAlignment="0" applyProtection="0"/>
    <xf numFmtId="0" fontId="51" fillId="0" borderId="0"/>
    <xf numFmtId="0" fontId="51" fillId="0" borderId="0"/>
    <xf numFmtId="0" fontId="57" fillId="0" borderId="0" applyFont="0" applyFill="0" applyBorder="0" applyAlignment="0" applyProtection="0"/>
    <xf numFmtId="0" fontId="51" fillId="0" borderId="0"/>
    <xf numFmtId="0" fontId="51" fillId="0" borderId="0"/>
    <xf numFmtId="0" fontId="57"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171" fontId="57" fillId="0" borderId="0" applyFont="0" applyFill="0" applyBorder="0" applyAlignment="0" applyProtection="0"/>
    <xf numFmtId="171" fontId="57" fillId="0" borderId="0" applyFont="0" applyFill="0" applyBorder="0" applyAlignment="0" applyProtection="0"/>
    <xf numFmtId="0" fontId="57" fillId="0" borderId="0" applyFont="0" applyFill="0" applyBorder="0" applyAlignment="0" applyProtection="0"/>
    <xf numFmtId="0" fontId="51" fillId="0" borderId="0"/>
    <xf numFmtId="0" fontId="51" fillId="0" borderId="0"/>
    <xf numFmtId="171" fontId="57" fillId="0" borderId="0" applyFont="0" applyFill="0" applyBorder="0" applyAlignment="0" applyProtection="0"/>
    <xf numFmtId="0" fontId="51" fillId="0" borderId="0"/>
    <xf numFmtId="0" fontId="51" fillId="0" borderId="0"/>
    <xf numFmtId="171" fontId="57" fillId="0" borderId="0" applyFont="0" applyFill="0" applyBorder="0" applyAlignment="0" applyProtection="0"/>
    <xf numFmtId="0" fontId="171" fillId="0" borderId="0" applyNumberFormat="0" applyFill="0" applyBorder="0" applyAlignment="0" applyProtection="0"/>
    <xf numFmtId="0" fontId="51" fillId="0" borderId="0"/>
    <xf numFmtId="0" fontId="216" fillId="0" borderId="0" applyNumberFormat="0" applyFill="0" applyBorder="0" applyAlignment="0" applyProtection="0"/>
    <xf numFmtId="0" fontId="171" fillId="0" borderId="0" applyNumberFormat="0" applyFill="0" applyBorder="0" applyAlignment="0" applyProtection="0"/>
    <xf numFmtId="0" fontId="170" fillId="0" borderId="0" applyNumberFormat="0" applyFill="0" applyBorder="0" applyAlignment="0" applyProtection="0"/>
    <xf numFmtId="0" fontId="51" fillId="0" borderId="0"/>
    <xf numFmtId="0" fontId="51" fillId="0" borderId="0"/>
    <xf numFmtId="2" fontId="51" fillId="0" borderId="0" applyFont="0" applyFill="0" applyBorder="0" applyAlignment="0" applyProtection="0"/>
    <xf numFmtId="2" fontId="51" fillId="0" borderId="0" applyFont="0" applyFill="0" applyBorder="0" applyAlignment="0" applyProtection="0"/>
    <xf numFmtId="0" fontId="51" fillId="0" borderId="0"/>
    <xf numFmtId="0" fontId="51" fillId="0" borderId="0"/>
    <xf numFmtId="2" fontId="57" fillId="0" borderId="0" applyFont="0" applyFill="0" applyBorder="0" applyAlignment="0" applyProtection="0"/>
    <xf numFmtId="0" fontId="51" fillId="0" borderId="0"/>
    <xf numFmtId="0" fontId="51" fillId="0" borderId="0"/>
    <xf numFmtId="2" fontId="57" fillId="0" borderId="0" applyFont="0" applyFill="0" applyBorder="0" applyAlignment="0" applyProtection="0"/>
    <xf numFmtId="2" fontId="57"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 fontId="57" fillId="0" borderId="0" applyFont="0" applyFill="0" applyBorder="0" applyAlignment="0" applyProtection="0"/>
    <xf numFmtId="0" fontId="51" fillId="0" borderId="0"/>
    <xf numFmtId="0" fontId="51" fillId="0" borderId="0"/>
    <xf numFmtId="0" fontId="58" fillId="0" borderId="0" applyNumberFormat="0" applyFill="0" applyBorder="0" applyAlignment="0" applyProtection="0"/>
    <xf numFmtId="0" fontId="51" fillId="0" borderId="0"/>
    <xf numFmtId="0" fontId="51" fillId="0" borderId="0"/>
    <xf numFmtId="0" fontId="58" fillId="0" borderId="0" applyNumberFormat="0" applyFill="0" applyBorder="0" applyAlignment="0" applyProtection="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58"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207" fillId="58" borderId="0" applyNumberFormat="0" applyBorder="0" applyAlignment="0" applyProtection="0"/>
    <xf numFmtId="0" fontId="172" fillId="6" borderId="0" applyNumberFormat="0" applyBorder="0" applyAlignment="0" applyProtection="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58"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172" fillId="6" borderId="0" applyNumberFormat="0" applyBorder="0" applyAlignment="0" applyProtection="0"/>
    <xf numFmtId="0" fontId="51" fillId="0" borderId="0"/>
    <xf numFmtId="0" fontId="51" fillId="0" borderId="0"/>
    <xf numFmtId="0" fontId="58" fillId="0" borderId="0" applyNumberFormat="0" applyFill="0" applyBorder="0" applyAlignment="0" applyProtection="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73" fillId="0" borderId="1" applyNumberFormat="0" applyFill="0" applyAlignment="0" applyProtection="0"/>
    <xf numFmtId="0" fontId="51" fillId="0" borderId="0"/>
    <xf numFmtId="0" fontId="51" fillId="0" borderId="0"/>
    <xf numFmtId="0" fontId="173" fillId="0" borderId="1" applyNumberFormat="0" applyFill="0" applyAlignment="0" applyProtection="0"/>
    <xf numFmtId="0" fontId="51" fillId="0" borderId="0"/>
    <xf numFmtId="0" fontId="51" fillId="0" borderId="0"/>
    <xf numFmtId="0" fontId="185" fillId="0" borderId="67" applyNumberFormat="0" applyFill="0" applyAlignment="0" applyProtection="0"/>
    <xf numFmtId="0" fontId="51" fillId="0" borderId="0"/>
    <xf numFmtId="0" fontId="51" fillId="0" borderId="0"/>
    <xf numFmtId="172" fontId="58" fillId="0" borderId="0" applyNumberFormat="0" applyFill="0" applyBorder="0" applyAlignment="0" applyProtection="0"/>
    <xf numFmtId="0" fontId="51" fillId="0" borderId="0"/>
    <xf numFmtId="0" fontId="51" fillId="0" borderId="0"/>
    <xf numFmtId="172" fontId="58" fillId="0" borderId="0" applyNumberFormat="0" applyFill="0" applyBorder="0" applyAlignment="0" applyProtection="0"/>
    <xf numFmtId="172"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73" fillId="0" borderId="1" applyNumberFormat="0" applyFill="0" applyAlignment="0" applyProtection="0"/>
    <xf numFmtId="0" fontId="51" fillId="0" borderId="0"/>
    <xf numFmtId="0" fontId="51" fillId="0" borderId="0"/>
    <xf numFmtId="172" fontId="58" fillId="0" borderId="0" applyNumberFormat="0" applyFill="0" applyBorder="0" applyAlignment="0" applyProtection="0"/>
    <xf numFmtId="0" fontId="51" fillId="0" borderId="0"/>
    <xf numFmtId="0" fontId="51" fillId="0" borderId="0"/>
    <xf numFmtId="0" fontId="185" fillId="0" borderId="67"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204" fillId="0" borderId="67" applyNumberFormat="0" applyFill="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59" fillId="0" borderId="0" applyNumberFormat="0" applyFill="0" applyBorder="0" applyAlignment="0" applyProtection="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73"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85" fillId="0" borderId="67" applyNumberFormat="0" applyFill="0" applyAlignment="0" applyProtection="0"/>
    <xf numFmtId="0" fontId="51" fillId="0" borderId="0"/>
    <xf numFmtId="0" fontId="51" fillId="0" borderId="0"/>
    <xf numFmtId="0" fontId="173"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108" fillId="0" borderId="1" applyNumberFormat="0" applyFill="0" applyAlignment="0" applyProtection="0"/>
    <xf numFmtId="0" fontId="51" fillId="0" borderId="0"/>
    <xf numFmtId="0" fontId="51" fillId="0" borderId="0"/>
    <xf numFmtId="0" fontId="58" fillId="0" borderId="0" applyNumberFormat="0" applyFill="0" applyBorder="0" applyAlignment="0" applyProtection="0"/>
    <xf numFmtId="0" fontId="51" fillId="0" borderId="0"/>
    <xf numFmtId="0" fontId="67" fillId="0" borderId="0" applyNumberFormat="0" applyFont="0" applyFill="0" applyAlignment="0" applyProtection="0"/>
    <xf numFmtId="0" fontId="58"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8" fillId="0" borderId="0" applyNumberFormat="0" applyFill="0" applyBorder="0" applyAlignment="0" applyProtection="0"/>
    <xf numFmtId="0" fontId="51" fillId="0" borderId="0"/>
    <xf numFmtId="0" fontId="51" fillId="0" borderId="0"/>
    <xf numFmtId="0" fontId="59" fillId="0" borderId="0" applyNumberFormat="0" applyFill="0" applyBorder="0" applyAlignment="0" applyProtection="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74" fillId="0" borderId="2" applyNumberFormat="0" applyFill="0" applyAlignment="0" applyProtection="0"/>
    <xf numFmtId="0" fontId="51" fillId="0" borderId="0"/>
    <xf numFmtId="0" fontId="51" fillId="0" borderId="0"/>
    <xf numFmtId="0" fontId="174" fillId="0" borderId="2" applyNumberFormat="0" applyFill="0" applyAlignment="0" applyProtection="0"/>
    <xf numFmtId="0" fontId="51" fillId="0" borderId="0"/>
    <xf numFmtId="0" fontId="51" fillId="0" borderId="0"/>
    <xf numFmtId="0" fontId="186" fillId="0" borderId="68" applyNumberFormat="0" applyFill="0" applyAlignment="0" applyProtection="0"/>
    <xf numFmtId="0" fontId="51" fillId="0" borderId="0"/>
    <xf numFmtId="0" fontId="51" fillId="0" borderId="0"/>
    <xf numFmtId="172" fontId="59" fillId="0" borderId="0" applyNumberFormat="0" applyFill="0" applyBorder="0" applyAlignment="0" applyProtection="0"/>
    <xf numFmtId="0" fontId="51" fillId="0" borderId="0"/>
    <xf numFmtId="0" fontId="51" fillId="0" borderId="0"/>
    <xf numFmtId="172" fontId="59" fillId="0" borderId="0" applyNumberFormat="0" applyFill="0" applyBorder="0" applyAlignment="0" applyProtection="0"/>
    <xf numFmtId="172" fontId="59" fillId="0" borderId="0" applyNumberFormat="0" applyFill="0" applyBorder="0" applyAlignment="0" applyProtection="0"/>
    <xf numFmtId="0" fontId="57" fillId="0" borderId="5" applyNumberFormat="0" applyFont="0" applyFill="0" applyAlignment="0" applyProtection="0"/>
    <xf numFmtId="0" fontId="59" fillId="0" borderId="0" applyNumberFormat="0" applyFill="0" applyBorder="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74" fillId="0" borderId="2" applyNumberFormat="0" applyFill="0" applyAlignment="0" applyProtection="0"/>
    <xf numFmtId="0" fontId="51" fillId="0" borderId="0"/>
    <xf numFmtId="0" fontId="51" fillId="0" borderId="0"/>
    <xf numFmtId="172" fontId="59" fillId="0" borderId="0" applyNumberFormat="0" applyFill="0" applyBorder="0" applyAlignment="0" applyProtection="0"/>
    <xf numFmtId="0" fontId="51" fillId="0" borderId="0"/>
    <xf numFmtId="0" fontId="51" fillId="0" borderId="0"/>
    <xf numFmtId="0" fontId="186" fillId="0" borderId="68"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205" fillId="0" borderId="68" applyNumberFormat="0" applyFill="0" applyAlignment="0" applyProtection="0"/>
    <xf numFmtId="0" fontId="57" fillId="0" borderId="5" applyNumberFormat="0" applyFont="0" applyFill="0" applyAlignment="0" applyProtection="0"/>
    <xf numFmtId="0" fontId="59" fillId="0" borderId="0" applyNumberFormat="0" applyFill="0" applyBorder="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57" fillId="0" borderId="5" applyNumberFormat="0" applyFont="0" applyFill="0" applyAlignment="0" applyProtection="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74"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86" fillId="0" borderId="68" applyNumberFormat="0" applyFill="0" applyAlignment="0" applyProtection="0"/>
    <xf numFmtId="0" fontId="51" fillId="0" borderId="0"/>
    <xf numFmtId="0" fontId="51" fillId="0" borderId="0"/>
    <xf numFmtId="0" fontId="174"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109" fillId="0" borderId="2" applyNumberFormat="0" applyFill="0" applyAlignment="0" applyProtection="0"/>
    <xf numFmtId="0" fontId="51" fillId="0" borderId="0"/>
    <xf numFmtId="0" fontId="51" fillId="0" borderId="0"/>
    <xf numFmtId="0" fontId="59" fillId="0" borderId="0" applyNumberFormat="0" applyFill="0" applyBorder="0" applyAlignment="0" applyProtection="0"/>
    <xf numFmtId="0" fontId="51" fillId="0" borderId="0"/>
    <xf numFmtId="0" fontId="53" fillId="0" borderId="0" applyNumberFormat="0" applyFont="0" applyFill="0" applyAlignment="0" applyProtection="0"/>
    <xf numFmtId="0" fontId="59"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9" fillId="0" borderId="0" applyNumberFormat="0" applyFill="0" applyBorder="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75" fillId="0" borderId="3" applyNumberFormat="0" applyFill="0" applyAlignment="0" applyProtection="0"/>
    <xf numFmtId="0" fontId="51" fillId="0" borderId="0"/>
    <xf numFmtId="0" fontId="51" fillId="0" borderId="0"/>
    <xf numFmtId="0" fontId="175" fillId="0" borderId="3" applyNumberFormat="0" applyFill="0" applyAlignment="0" applyProtection="0"/>
    <xf numFmtId="0" fontId="51" fillId="0" borderId="0"/>
    <xf numFmtId="0" fontId="51" fillId="0" borderId="0"/>
    <xf numFmtId="0" fontId="187" fillId="0" borderId="69"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110" fillId="0" borderId="3" applyNumberFormat="0" applyFill="0" applyAlignment="0" applyProtection="0"/>
    <xf numFmtId="0" fontId="51" fillId="0" borderId="0"/>
    <xf numFmtId="0" fontId="51" fillId="0" borderId="0"/>
    <xf numFmtId="0" fontId="192" fillId="0" borderId="69" applyNumberFormat="0" applyFill="0" applyAlignment="0" applyProtection="0"/>
    <xf numFmtId="0" fontId="51" fillId="0" borderId="0"/>
    <xf numFmtId="0" fontId="51" fillId="0" borderId="0"/>
    <xf numFmtId="0" fontId="103" fillId="0" borderId="3" applyNumberFormat="0" applyFill="0" applyAlignment="0" applyProtection="0"/>
    <xf numFmtId="0" fontId="51" fillId="0" borderId="0"/>
    <xf numFmtId="0" fontId="51" fillId="0" borderId="0"/>
    <xf numFmtId="0" fontId="103" fillId="0" borderId="3" applyNumberFormat="0" applyFill="0" applyAlignment="0" applyProtection="0"/>
    <xf numFmtId="0" fontId="103" fillId="0" borderId="3" applyNumberFormat="0" applyFill="0" applyAlignment="0" applyProtection="0"/>
    <xf numFmtId="0" fontId="51" fillId="0" borderId="0"/>
    <xf numFmtId="0" fontId="51" fillId="0" borderId="0"/>
    <xf numFmtId="0" fontId="206" fillId="0" borderId="69" applyNumberFormat="0" applyFill="0" applyAlignment="0" applyProtection="0"/>
    <xf numFmtId="0" fontId="103" fillId="0" borderId="3" applyNumberFormat="0" applyFill="0" applyAlignment="0" applyProtection="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75"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87" fillId="0" borderId="69" applyNumberFormat="0" applyFill="0" applyAlignment="0" applyProtection="0"/>
    <xf numFmtId="0" fontId="51" fillId="0" borderId="0"/>
    <xf numFmtId="0" fontId="51" fillId="0" borderId="0"/>
    <xf numFmtId="0" fontId="175"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3" applyNumberFormat="0" applyFill="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75" fillId="0" borderId="0" applyNumberFormat="0" applyFill="0" applyBorder="0" applyAlignment="0" applyProtection="0"/>
    <xf numFmtId="0" fontId="51" fillId="0" borderId="0"/>
    <xf numFmtId="0" fontId="51" fillId="0" borderId="0"/>
    <xf numFmtId="0" fontId="175" fillId="0" borderId="0" applyNumberFormat="0" applyFill="0" applyBorder="0" applyAlignment="0" applyProtection="0"/>
    <xf numFmtId="0" fontId="51" fillId="0" borderId="0"/>
    <xf numFmtId="0" fontId="51" fillId="0" borderId="0"/>
    <xf numFmtId="0" fontId="187"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206"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75"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87" fillId="0" borderId="0" applyNumberFormat="0" applyFill="0" applyBorder="0" applyAlignment="0" applyProtection="0"/>
    <xf numFmtId="0" fontId="51" fillId="0" borderId="0"/>
    <xf numFmtId="0" fontId="51" fillId="0" borderId="0"/>
    <xf numFmtId="0" fontId="175"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0" fontId="110" fillId="0" borderId="0" applyNumberFormat="0" applyFill="0" applyBorder="0" applyAlignment="0" applyProtection="0"/>
    <xf numFmtId="0" fontId="51" fillId="0" borderId="0"/>
    <xf numFmtId="0" fontId="51" fillId="0" borderId="0"/>
    <xf numFmtId="172" fontId="82" fillId="0" borderId="0" applyNumberFormat="0" applyFill="0" applyBorder="0" applyAlignment="0" applyProtection="0">
      <alignment vertical="top"/>
      <protection locked="0"/>
    </xf>
    <xf numFmtId="0" fontId="51" fillId="0" borderId="0"/>
    <xf numFmtId="0" fontId="82" fillId="0" borderId="0" applyNumberFormat="0" applyFill="0" applyBorder="0" applyAlignment="0" applyProtection="0">
      <alignment vertical="top"/>
      <protection locked="0"/>
    </xf>
    <xf numFmtId="172" fontId="82" fillId="0" borderId="0" applyNumberFormat="0" applyFill="0" applyBorder="0" applyAlignment="0" applyProtection="0">
      <alignment vertical="top"/>
      <protection locked="0"/>
    </xf>
    <xf numFmtId="0" fontId="176"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59"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210" fillId="59" borderId="63" applyNumberFormat="0" applyAlignment="0" applyProtection="0"/>
    <xf numFmtId="0" fontId="177" fillId="7" borderId="63" applyNumberFormat="0" applyAlignment="0" applyProtection="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59"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77" fillId="7" borderId="63" applyNumberFormat="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78" fillId="0" borderId="4" applyNumberFormat="0" applyFill="0" applyAlignment="0" applyProtection="0"/>
    <xf numFmtId="0" fontId="51" fillId="0" borderId="0"/>
    <xf numFmtId="0" fontId="51" fillId="0" borderId="0"/>
    <xf numFmtId="0" fontId="178" fillId="0" borderId="4" applyNumberFormat="0" applyFill="0" applyAlignment="0" applyProtection="0"/>
    <xf numFmtId="0" fontId="51" fillId="0" borderId="0"/>
    <xf numFmtId="0" fontId="51" fillId="0" borderId="0"/>
    <xf numFmtId="0" fontId="188" fillId="0" borderId="70"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213" fillId="0" borderId="70" applyNumberFormat="0" applyFill="0" applyAlignment="0" applyProtection="0"/>
    <xf numFmtId="0" fontId="104" fillId="0" borderId="4" applyNumberFormat="0" applyFill="0" applyAlignment="0" applyProtection="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78"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88" fillId="0" borderId="70" applyNumberFormat="0" applyFill="0" applyAlignment="0" applyProtection="0"/>
    <xf numFmtId="0" fontId="51" fillId="0" borderId="0"/>
    <xf numFmtId="0" fontId="51" fillId="0" borderId="0"/>
    <xf numFmtId="0" fontId="178"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04" fillId="0" borderId="4" applyNumberFormat="0" applyFill="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8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209" fillId="30" borderId="0" applyNumberFormat="0" applyBorder="0" applyAlignment="0" applyProtection="0"/>
    <xf numFmtId="0" fontId="179" fillId="30" borderId="0" applyNumberFormat="0" applyBorder="0" applyAlignment="0" applyProtection="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179" fillId="30" borderId="0" applyNumberFormat="0" applyBorder="0" applyAlignment="0" applyProtection="0"/>
    <xf numFmtId="0" fontId="51" fillId="0" borderId="0"/>
    <xf numFmtId="0" fontId="51" fillId="0" borderId="0"/>
    <xf numFmtId="0" fontId="18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179" fillId="30" borderId="0" applyNumberFormat="0" applyBorder="0" applyAlignment="0" applyProtection="0"/>
    <xf numFmtId="0" fontId="51" fillId="0" borderId="0"/>
    <xf numFmtId="0" fontId="51" fillId="0" borderId="0"/>
    <xf numFmtId="0" fontId="54" fillId="0" borderId="0"/>
    <xf numFmtId="0" fontId="51" fillId="0" borderId="0"/>
    <xf numFmtId="0" fontId="54"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37" fontId="54"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105" fillId="0" borderId="0" applyNumberFormat="0" applyFill="0" applyBorder="0" applyProtection="0">
      <alignment vertical="top" wrapText="1"/>
    </xf>
    <xf numFmtId="0" fontId="51" fillId="0" borderId="0"/>
    <xf numFmtId="37" fontId="101" fillId="0" borderId="0"/>
    <xf numFmtId="0" fontId="105" fillId="0" borderId="0" applyNumberFormat="0" applyFill="0" applyBorder="0" applyProtection="0">
      <alignment vertical="top" wrapTex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105" fillId="0" borderId="0" applyNumberFormat="0" applyFill="0" applyBorder="0" applyProtection="0">
      <alignment vertical="top" wrapText="1"/>
    </xf>
    <xf numFmtId="0" fontId="51"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11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113" fillId="0" borderId="0"/>
    <xf numFmtId="0" fontId="51"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1" fillId="0" borderId="0">
      <alignment vertical="top"/>
    </xf>
    <xf numFmtId="0" fontId="51" fillId="0" borderId="0"/>
    <xf numFmtId="0" fontId="51"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172" fontId="51" fillId="0" borderId="0"/>
    <xf numFmtId="0" fontId="51" fillId="0" borderId="0"/>
    <xf numFmtId="172" fontId="51" fillId="0" borderId="0"/>
    <xf numFmtId="0" fontId="51" fillId="0" borderId="0"/>
    <xf numFmtId="0" fontId="51" fillId="0" borderId="0"/>
    <xf numFmtId="0" fontId="51" fillId="0" borderId="0"/>
    <xf numFmtId="0" fontId="203" fillId="0" borderId="0"/>
    <xf numFmtId="0" fontId="5"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4" fontId="51" fillId="0" borderId="0" applyFont="0" applyFill="0" applyBorder="0" applyAlignment="0" applyProtection="0"/>
    <xf numFmtId="0" fontId="51" fillId="0" borderId="0"/>
    <xf numFmtId="0" fontId="51"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4" fillId="0" borderId="0"/>
    <xf numFmtId="0" fontId="54"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1"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172"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 fillId="0" borderId="0"/>
    <xf numFmtId="172" fontId="5" fillId="0" borderId="0"/>
    <xf numFmtId="0" fontId="51" fillId="0" borderId="0"/>
    <xf numFmtId="0" fontId="5" fillId="0" borderId="0"/>
    <xf numFmtId="0" fontId="51" fillId="0" borderId="0"/>
    <xf numFmtId="172" fontId="5" fillId="0" borderId="0"/>
    <xf numFmtId="0" fontId="51" fillId="0" borderId="0"/>
    <xf numFmtId="0" fontId="5" fillId="0" borderId="0"/>
    <xf numFmtId="0" fontId="51" fillId="0" borderId="0"/>
    <xf numFmtId="172" fontId="5" fillId="0" borderId="0"/>
    <xf numFmtId="0" fontId="51" fillId="0" borderId="0"/>
    <xf numFmtId="172"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172" fontId="5" fillId="0" borderId="0"/>
    <xf numFmtId="0" fontId="51" fillId="0" borderId="0"/>
    <xf numFmtId="172" fontId="5" fillId="0" borderId="0"/>
    <xf numFmtId="172" fontId="5"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172" fontId="5" fillId="0" borderId="0"/>
    <xf numFmtId="172" fontId="5" fillId="0" borderId="0"/>
    <xf numFmtId="172" fontId="5" fillId="0" borderId="0"/>
    <xf numFmtId="0" fontId="51" fillId="0" borderId="0"/>
    <xf numFmtId="172" fontId="5" fillId="0" borderId="0"/>
    <xf numFmtId="0" fontId="51" fillId="0" borderId="0"/>
    <xf numFmtId="0" fontId="51" fillId="0" borderId="0"/>
    <xf numFmtId="0" fontId="51" fillId="0" borderId="0"/>
    <xf numFmtId="0" fontId="5" fillId="0" borderId="0"/>
    <xf numFmtId="0" fontId="51" fillId="0" borderId="0"/>
    <xf numFmtId="0" fontId="5" fillId="0" borderId="0"/>
    <xf numFmtId="0" fontId="5" fillId="0" borderId="0"/>
    <xf numFmtId="0" fontId="51"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172" fontId="5" fillId="0" borderId="0"/>
    <xf numFmtId="172" fontId="5" fillId="0" borderId="0"/>
    <xf numFmtId="0" fontId="51" fillId="0" borderId="0"/>
    <xf numFmtId="172"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172" fontId="5" fillId="0" borderId="0"/>
    <xf numFmtId="172" fontId="5" fillId="0" borderId="0"/>
    <xf numFmtId="0" fontId="51" fillId="0" borderId="0"/>
    <xf numFmtId="172" fontId="5" fillId="0" borderId="0"/>
    <xf numFmtId="0" fontId="51" fillId="0" borderId="0"/>
    <xf numFmtId="172"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172" fontId="5" fillId="0" borderId="0"/>
    <xf numFmtId="0" fontId="51" fillId="0" borderId="0"/>
    <xf numFmtId="172" fontId="5" fillId="0" borderId="0"/>
    <xf numFmtId="172" fontId="5"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1" fillId="0" borderId="0"/>
    <xf numFmtId="0" fontId="5" fillId="0" borderId="0"/>
    <xf numFmtId="0" fontId="5" fillId="0" borderId="0"/>
    <xf numFmtId="0" fontId="51" fillId="0" borderId="0"/>
    <xf numFmtId="0" fontId="5" fillId="0" borderId="0"/>
    <xf numFmtId="0" fontId="51" fillId="0" borderId="0"/>
    <xf numFmtId="0" fontId="51"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1" fillId="0" borderId="0"/>
    <xf numFmtId="0" fontId="51"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1" fillId="0" borderId="0"/>
    <xf numFmtId="0" fontId="54"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51" fillId="0" borderId="0"/>
    <xf numFmtId="172" fontId="5" fillId="0" borderId="0"/>
    <xf numFmtId="172" fontId="5" fillId="0" borderId="0"/>
    <xf numFmtId="172" fontId="5" fillId="0" borderId="0"/>
    <xf numFmtId="172" fontId="5" fillId="0" borderId="0"/>
    <xf numFmtId="172" fontId="5" fillId="0" borderId="0"/>
    <xf numFmtId="172" fontId="5" fillId="0" borderId="0"/>
    <xf numFmtId="0" fontId="51"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172" fontId="5" fillId="0" borderId="0"/>
    <xf numFmtId="172" fontId="5" fillId="0" borderId="0"/>
    <xf numFmtId="172" fontId="5" fillId="0" borderId="0"/>
    <xf numFmtId="0" fontId="51" fillId="0" borderId="0"/>
    <xf numFmtId="0" fontId="5" fillId="0" borderId="0"/>
    <xf numFmtId="0" fontId="51" fillId="0" borderId="0"/>
    <xf numFmtId="172" fontId="5" fillId="0" borderId="0"/>
    <xf numFmtId="0" fontId="51" fillId="0" borderId="0"/>
    <xf numFmtId="0" fontId="5" fillId="0" borderId="0"/>
    <xf numFmtId="0" fontId="51" fillId="0" borderId="0"/>
    <xf numFmtId="0" fontId="5" fillId="0" borderId="0"/>
    <xf numFmtId="0" fontId="51" fillId="0" borderId="0"/>
    <xf numFmtId="172" fontId="5" fillId="0" borderId="0"/>
    <xf numFmtId="0" fontId="51" fillId="0" borderId="0"/>
    <xf numFmtId="172" fontId="5" fillId="0" borderId="0"/>
    <xf numFmtId="0" fontId="51" fillId="0" borderId="0"/>
    <xf numFmtId="0" fontId="51" fillId="0" borderId="0"/>
    <xf numFmtId="0" fontId="101" fillId="0" borderId="0"/>
    <xf numFmtId="0" fontId="5" fillId="0" borderId="0"/>
    <xf numFmtId="0" fontId="51" fillId="0" borderId="0"/>
    <xf numFmtId="0" fontId="54" fillId="0" borderId="0"/>
    <xf numFmtId="0" fontId="54" fillId="0" borderId="0"/>
    <xf numFmtId="0" fontId="51" fillId="0" borderId="0"/>
    <xf numFmtId="0" fontId="51" fillId="0" borderId="0"/>
    <xf numFmtId="0" fontId="101" fillId="0" borderId="0"/>
    <xf numFmtId="0" fontId="54"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0" fontId="243" fillId="0" borderId="0"/>
    <xf numFmtId="0" fontId="5" fillId="0" borderId="0"/>
    <xf numFmtId="0" fontId="10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 fillId="0" borderId="0"/>
    <xf numFmtId="0" fontId="5" fillId="0" borderId="0"/>
    <xf numFmtId="172" fontId="5" fillId="0" borderId="0"/>
    <xf numFmtId="0" fontId="51" fillId="0" borderId="0"/>
    <xf numFmtId="172" fontId="5" fillId="0" borderId="0"/>
    <xf numFmtId="172" fontId="5"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0" fontId="51" fillId="0" borderId="0"/>
    <xf numFmtId="172" fontId="5" fillId="0" borderId="0"/>
    <xf numFmtId="172" fontId="5" fillId="0" borderId="0"/>
    <xf numFmtId="172" fontId="5" fillId="0" borderId="0"/>
    <xf numFmtId="172" fontId="5" fillId="0" borderId="0"/>
    <xf numFmtId="172" fontId="5" fillId="0" borderId="0"/>
    <xf numFmtId="0" fontId="5" fillId="0" borderId="0"/>
    <xf numFmtId="0" fontId="101" fillId="0" borderId="0"/>
    <xf numFmtId="0" fontId="51" fillId="0" borderId="0"/>
    <xf numFmtId="0" fontId="54" fillId="0" borderId="0"/>
    <xf numFmtId="0" fontId="54" fillId="0" borderId="0"/>
    <xf numFmtId="0" fontId="51" fillId="0" borderId="0"/>
    <xf numFmtId="0" fontId="51" fillId="0" borderId="0"/>
    <xf numFmtId="0" fontId="101" fillId="0" borderId="0"/>
    <xf numFmtId="0" fontId="54"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1" fillId="0" borderId="0"/>
    <xf numFmtId="0" fontId="5"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172" fontId="51" fillId="0" borderId="0"/>
    <xf numFmtId="172" fontId="51" fillId="0" borderId="0"/>
    <xf numFmtId="0" fontId="51" fillId="0" borderId="0"/>
    <xf numFmtId="0" fontId="54" fillId="0" borderId="0"/>
    <xf numFmtId="0" fontId="54" fillId="0" borderId="0"/>
    <xf numFmtId="0" fontId="51" fillId="0" borderId="0"/>
    <xf numFmtId="172" fontId="51" fillId="0" borderId="0"/>
    <xf numFmtId="172" fontId="51" fillId="0" borderId="0"/>
    <xf numFmtId="172" fontId="51" fillId="0" borderId="0"/>
    <xf numFmtId="0" fontId="51" fillId="0" borderId="0"/>
    <xf numFmtId="0" fontId="51" fillId="0" borderId="0"/>
    <xf numFmtId="0" fontId="51" fillId="0" borderId="0"/>
    <xf numFmtId="0" fontId="54" fillId="0" borderId="0"/>
    <xf numFmtId="0" fontId="51" fillId="0" borderId="0"/>
    <xf numFmtId="0" fontId="51" fillId="0" borderId="0"/>
    <xf numFmtId="0" fontId="54" fillId="0" borderId="0"/>
    <xf numFmtId="0" fontId="51" fillId="0" borderId="0"/>
    <xf numFmtId="172" fontId="51" fillId="0" borderId="0"/>
    <xf numFmtId="172" fontId="51" fillId="0" borderId="0"/>
    <xf numFmtId="0" fontId="51" fillId="0" borderId="0"/>
    <xf numFmtId="0" fontId="51" fillId="0" borderId="0"/>
    <xf numFmtId="0" fontId="51" fillId="0" borderId="0"/>
    <xf numFmtId="172" fontId="51" fillId="0" borderId="0"/>
    <xf numFmtId="0" fontId="5" fillId="0" borderId="0"/>
    <xf numFmtId="0" fontId="5" fillId="0" borderId="0"/>
    <xf numFmtId="0" fontId="5" fillId="0" borderId="0"/>
    <xf numFmtId="0" fontId="51" fillId="0" borderId="0"/>
    <xf numFmtId="0" fontId="5" fillId="0" borderId="0"/>
    <xf numFmtId="0" fontId="5" fillId="0" borderId="0"/>
    <xf numFmtId="0" fontId="51" fillId="0" borderId="0"/>
    <xf numFmtId="0" fontId="5" fillId="0" borderId="0"/>
    <xf numFmtId="0" fontId="51" fillId="0" borderId="0"/>
    <xf numFmtId="0" fontId="5" fillId="0" borderId="0"/>
    <xf numFmtId="0" fontId="51" fillId="0" borderId="0"/>
    <xf numFmtId="0" fontId="5"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49"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49"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1" fillId="0" borderId="0"/>
    <xf numFmtId="0" fontId="5" fillId="31" borderId="65" applyNumberFormat="0" applyFont="0" applyAlignment="0" applyProtection="0"/>
    <xf numFmtId="0" fontId="49"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5" fillId="31" borderId="65" applyNumberFormat="0" applyFont="0" applyAlignment="0" applyProtection="0"/>
    <xf numFmtId="0" fontId="51" fillId="0" borderId="0"/>
    <xf numFmtId="0" fontId="51" fillId="0" borderId="0"/>
    <xf numFmtId="0" fontId="49" fillId="31" borderId="65" applyNumberFormat="0" applyFont="0" applyAlignment="0" applyProtection="0"/>
    <xf numFmtId="0" fontId="51" fillId="0" borderId="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5" fillId="31" borderId="65" applyNumberFormat="0" applyFont="0" applyAlignment="0" applyProtection="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57"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211" fillId="57" borderId="66" applyNumberFormat="0" applyAlignment="0" applyProtection="0"/>
    <xf numFmtId="0" fontId="180" fillId="15" borderId="66" applyNumberFormat="0" applyAlignment="0" applyProtection="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57"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0" fontId="180" fillId="15" borderId="66" applyNumberFormat="0" applyAlignment="0" applyProtection="0"/>
    <xf numFmtId="0" fontId="51" fillId="0" borderId="0"/>
    <xf numFmtId="0" fontId="51" fillId="0" borderId="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1"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9" fontId="51" fillId="0" borderId="0" applyFont="0" applyFill="0" applyBorder="0" applyAlignment="0" applyProtection="0"/>
    <xf numFmtId="9" fontId="5" fillId="0" borderId="0" applyFont="0" applyFill="0" applyBorder="0" applyAlignment="0" applyProtection="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9" fontId="49" fillId="0" borderId="0" applyFont="0" applyFill="0" applyBorder="0" applyAlignment="0" applyProtection="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9" fontId="51" fillId="0" borderId="0" applyFont="0" applyFill="0" applyBorder="0" applyAlignment="0" applyProtection="0"/>
    <xf numFmtId="0" fontId="51" fillId="0" borderId="0"/>
    <xf numFmtId="9" fontId="49" fillId="0" borderId="0" applyFont="0" applyFill="0" applyBorder="0" applyAlignment="0" applyProtection="0"/>
    <xf numFmtId="0" fontId="51" fillId="0" borderId="0"/>
    <xf numFmtId="9" fontId="113" fillId="0" borderId="0"/>
    <xf numFmtId="9" fontId="113" fillId="0" borderId="0"/>
    <xf numFmtId="0" fontId="51" fillId="0" borderId="0"/>
    <xf numFmtId="0" fontId="51" fillId="0" borderId="0"/>
    <xf numFmtId="43" fontId="51" fillId="0" borderId="0" applyFont="0" applyFill="0" applyBorder="0" applyAlignment="0" applyProtection="0"/>
    <xf numFmtId="9" fontId="113" fillId="0" borderId="0"/>
    <xf numFmtId="0" fontId="51" fillId="0" borderId="0"/>
    <xf numFmtId="0" fontId="51" fillId="0" borderId="0"/>
    <xf numFmtId="9" fontId="51" fillId="0" borderId="0" applyFont="0" applyFill="0" applyBorder="0" applyAlignment="0" applyProtection="0"/>
    <xf numFmtId="43" fontId="51" fillId="0" borderId="0" applyFont="0" applyFill="0" applyBorder="0" applyAlignment="0" applyProtection="0"/>
    <xf numFmtId="9" fontId="51" fillId="0" borderId="0" applyFont="0" applyFill="0" applyBorder="0" applyAlignment="0" applyProtection="0"/>
    <xf numFmtId="0" fontId="51" fillId="0" borderId="0"/>
    <xf numFmtId="9" fontId="203" fillId="0" borderId="0" applyFont="0" applyFill="0" applyBorder="0" applyAlignment="0" applyProtection="0"/>
    <xf numFmtId="43" fontId="51" fillId="0" borderId="0" applyFont="0" applyFill="0" applyBorder="0" applyAlignment="0" applyProtection="0"/>
    <xf numFmtId="9" fontId="113" fillId="0" borderId="0"/>
    <xf numFmtId="0" fontId="51" fillId="0" borderId="0"/>
    <xf numFmtId="0" fontId="51" fillId="0" borderId="0"/>
    <xf numFmtId="9" fontId="113" fillId="0" borderId="0"/>
    <xf numFmtId="9" fontId="113" fillId="0" borderId="0"/>
    <xf numFmtId="0" fontId="51" fillId="0" borderId="0"/>
    <xf numFmtId="0" fontId="51" fillId="0" borderId="0"/>
    <xf numFmtId="9" fontId="51"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0" fontId="51" fillId="0" borderId="0"/>
    <xf numFmtId="9" fontId="5" fillId="0" borderId="0" applyFont="0" applyFill="0" applyBorder="0" applyAlignment="0" applyProtection="0"/>
    <xf numFmtId="0" fontId="51" fillId="0" borderId="0"/>
    <xf numFmtId="9" fontId="5" fillId="0" borderId="0" applyFont="0" applyFill="0" applyBorder="0" applyAlignment="0" applyProtection="0"/>
    <xf numFmtId="0" fontId="51" fillId="0" borderId="0"/>
    <xf numFmtId="0" fontId="51" fillId="0" borderId="0"/>
    <xf numFmtId="9" fontId="49" fillId="0" borderId="0" applyFont="0" applyFill="0" applyBorder="0" applyAlignment="0" applyProtection="0"/>
    <xf numFmtId="0" fontId="51"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9" fontId="113" fillId="0" borderId="0"/>
    <xf numFmtId="0" fontId="51" fillId="0" borderId="0"/>
    <xf numFmtId="0" fontId="51" fillId="0" borderId="0"/>
    <xf numFmtId="9"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15" borderId="38" applyNumberFormat="0">
      <protection locked="0"/>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182" fontId="113" fillId="0" borderId="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81" fillId="0" borderId="0" applyNumberFormat="0" applyFill="0" applyBorder="0" applyAlignment="0" applyProtection="0"/>
    <xf numFmtId="0" fontId="51" fillId="0" borderId="0"/>
    <xf numFmtId="0" fontId="51" fillId="0" borderId="0"/>
    <xf numFmtId="0" fontId="181" fillId="0" borderId="0" applyNumberFormat="0" applyFill="0" applyBorder="0" applyAlignment="0" applyProtection="0"/>
    <xf numFmtId="0" fontId="51" fillId="0" borderId="0"/>
    <xf numFmtId="0" fontId="51" fillId="0" borderId="0"/>
    <xf numFmtId="0" fontId="190"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81"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90" fillId="0" borderId="0" applyNumberFormat="0" applyFill="0" applyBorder="0" applyAlignment="0" applyProtection="0"/>
    <xf numFmtId="0" fontId="51" fillId="0" borderId="0"/>
    <xf numFmtId="0" fontId="51" fillId="0" borderId="0"/>
    <xf numFmtId="0" fontId="181"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112" fillId="0" borderId="0" applyNumberFormat="0" applyFill="0" applyBorder="0" applyAlignment="0" applyProtection="0"/>
    <xf numFmtId="0" fontId="51" fillId="0" borderId="0"/>
    <xf numFmtId="0" fontId="51" fillId="0" borderId="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7" fillId="0" borderId="5" applyNumberFormat="0" applyFont="0" applyFill="0" applyAlignment="0" applyProtection="0"/>
    <xf numFmtId="0" fontId="51" fillId="0" borderId="0"/>
    <xf numFmtId="0" fontId="51" fillId="0" borderId="0"/>
    <xf numFmtId="0" fontId="57" fillId="0" borderId="5" applyNumberFormat="0" applyFont="0" applyFill="0" applyAlignment="0" applyProtection="0"/>
    <xf numFmtId="0" fontId="57" fillId="0" borderId="5" applyNumberFormat="0" applyFont="0" applyFill="0" applyAlignment="0" applyProtection="0"/>
    <xf numFmtId="0" fontId="51" fillId="0" borderId="0"/>
    <xf numFmtId="0" fontId="51" fillId="0" borderId="0"/>
    <xf numFmtId="0" fontId="182" fillId="0" borderId="6" applyNumberFormat="0" applyFill="0" applyAlignment="0" applyProtection="0"/>
    <xf numFmtId="0" fontId="182" fillId="0" borderId="6" applyNumberFormat="0" applyFill="0" applyAlignment="0" applyProtection="0"/>
    <xf numFmtId="0" fontId="51" fillId="0" borderId="0"/>
    <xf numFmtId="0" fontId="51" fillId="0" borderId="0"/>
    <xf numFmtId="172" fontId="57" fillId="0" borderId="5" applyNumberFormat="0" applyFont="0" applyFill="0" applyAlignment="0" applyProtection="0"/>
    <xf numFmtId="0" fontId="182" fillId="0" borderId="6" applyNumberFormat="0" applyFill="0" applyAlignment="0" applyProtection="0"/>
    <xf numFmtId="0" fontId="51" fillId="0" borderId="0"/>
    <xf numFmtId="0" fontId="51" fillId="0" borderId="0"/>
    <xf numFmtId="0" fontId="182" fillId="0" borderId="6" applyNumberFormat="0" applyFill="0" applyAlignment="0" applyProtection="0"/>
    <xf numFmtId="0" fontId="182" fillId="0" borderId="6" applyNumberFormat="0" applyFill="0" applyAlignment="0" applyProtection="0"/>
    <xf numFmtId="0" fontId="51" fillId="0" borderId="0"/>
    <xf numFmtId="0" fontId="51" fillId="0" borderId="0"/>
    <xf numFmtId="172" fontId="57" fillId="0" borderId="5" applyNumberFormat="0" applyFont="0" applyFill="0" applyAlignment="0" applyProtection="0"/>
    <xf numFmtId="0" fontId="182" fillId="0" borderId="6" applyNumberFormat="0" applyFill="0" applyAlignment="0" applyProtection="0"/>
    <xf numFmtId="0" fontId="51" fillId="0" borderId="0"/>
    <xf numFmtId="0" fontId="51" fillId="0" borderId="0"/>
    <xf numFmtId="0" fontId="182" fillId="0" borderId="6" applyNumberFormat="0" applyFill="0" applyAlignment="0" applyProtection="0"/>
    <xf numFmtId="0" fontId="182" fillId="0" borderId="6" applyNumberFormat="0" applyFill="0" applyAlignment="0" applyProtection="0"/>
    <xf numFmtId="0" fontId="51" fillId="0" borderId="0"/>
    <xf numFmtId="0" fontId="51" fillId="0" borderId="0"/>
    <xf numFmtId="172" fontId="57" fillId="0" borderId="5" applyNumberFormat="0" applyFont="0" applyFill="0" applyAlignment="0" applyProtection="0"/>
    <xf numFmtId="0" fontId="182" fillId="0" borderId="6" applyNumberFormat="0" applyFill="0" applyAlignment="0" applyProtection="0"/>
    <xf numFmtId="0" fontId="51" fillId="0" borderId="0"/>
    <xf numFmtId="0" fontId="51" fillId="0" borderId="0"/>
    <xf numFmtId="0" fontId="182" fillId="0" borderId="6" applyNumberFormat="0" applyFill="0" applyAlignment="0" applyProtection="0"/>
    <xf numFmtId="0" fontId="182" fillId="0" borderId="6" applyNumberFormat="0" applyFill="0" applyAlignment="0" applyProtection="0"/>
    <xf numFmtId="0" fontId="51" fillId="0" borderId="0"/>
    <xf numFmtId="0" fontId="51" fillId="0" borderId="0"/>
    <xf numFmtId="172" fontId="57" fillId="0" borderId="5" applyNumberFormat="0" applyFont="0" applyFill="0" applyAlignment="0" applyProtection="0"/>
    <xf numFmtId="0" fontId="182" fillId="0" borderId="6" applyNumberFormat="0" applyFill="0" applyAlignment="0" applyProtection="0"/>
    <xf numFmtId="0" fontId="51" fillId="0" borderId="0"/>
    <xf numFmtId="0" fontId="51" fillId="0" borderId="0